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-120" yWindow="-120" windowWidth="15480" windowHeight="8310" activeTab="1"/>
  </bookViews>
  <sheets>
    <sheet name="Sheet1" sheetId="13" r:id="rId1"/>
    <sheet name="2025-26" sheetId="1" r:id="rId2"/>
    <sheet name="Instructions to fill SHEET1" sheetId="11" r:id="rId3"/>
    <sheet name="GENDER" sheetId="2" r:id="rId4"/>
    <sheet name="CASTE" sheetId="12" r:id="rId5"/>
    <sheet name="PassingYear" sheetId="10" r:id="rId6"/>
  </sheets>
  <externalReferences>
    <externalReference r:id="rId7"/>
  </externalReferences>
  <definedNames>
    <definedName name="_xlnm._FilterDatabase" localSheetId="1" hidden="1">'2025-26'!$1:$123</definedName>
  </definedNames>
  <calcPr calcId="144525"/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03" uniqueCount="749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Pursuing</t>
  </si>
  <si>
    <t>KAMLA DEVI</t>
  </si>
  <si>
    <t>No</t>
  </si>
  <si>
    <t>25/10/2021</t>
  </si>
  <si>
    <t>Left</t>
  </si>
  <si>
    <t>SUMAN DEVI</t>
  </si>
  <si>
    <t>SOHANI DEVI</t>
  </si>
  <si>
    <t>SUNITA DEVI</t>
  </si>
  <si>
    <t>SUSHILA DEVI</t>
  </si>
  <si>
    <t>AJEET SINGH</t>
  </si>
  <si>
    <t>PARVAT SINGH</t>
  </si>
  <si>
    <t>21BD28004</t>
  </si>
  <si>
    <t>ajeetsingh829929@gmail.com</t>
  </si>
  <si>
    <t>KRISHNA DEVI</t>
  </si>
  <si>
    <t>RAMESH KANWAR</t>
  </si>
  <si>
    <t>SAROJ DEVI</t>
  </si>
  <si>
    <t>MANESH</t>
  </si>
  <si>
    <t>SAVITA DEVI</t>
  </si>
  <si>
    <t>SUBHITA DEVI</t>
  </si>
  <si>
    <t>SUPYAR DEVI</t>
  </si>
  <si>
    <t>MANOJ DEVI</t>
  </si>
  <si>
    <t>MONIKA</t>
  </si>
  <si>
    <t>VIJAY SINGH</t>
  </si>
  <si>
    <t>SAJJAN SINGH</t>
  </si>
  <si>
    <t>PRAMILA DEVI</t>
  </si>
  <si>
    <t>PUSHPA DEVI</t>
  </si>
  <si>
    <t>ANITA DEVI</t>
  </si>
  <si>
    <t>SURENDRA KUMAR</t>
  </si>
  <si>
    <t>KIRAN DEVI</t>
  </si>
  <si>
    <t>DHAPU DEVI</t>
  </si>
  <si>
    <t>KALI DEVI</t>
  </si>
  <si>
    <t>SANTOSH DEVI</t>
  </si>
  <si>
    <t>KAVITA DEVI</t>
  </si>
  <si>
    <t>IV YEAR</t>
  </si>
  <si>
    <t>MBC</t>
  </si>
  <si>
    <t>PANKAJ KUMAR</t>
  </si>
  <si>
    <t>SAKSHI</t>
  </si>
  <si>
    <t>SATYAVEER</t>
  </si>
  <si>
    <t>VIRENDRA SINGH</t>
  </si>
  <si>
    <t>KETU SINGH</t>
  </si>
  <si>
    <t>KALPANA</t>
  </si>
  <si>
    <t>YASH SAINI</t>
  </si>
  <si>
    <t>RIZWAN KHAN</t>
  </si>
  <si>
    <t>ASHA KASWAN</t>
  </si>
  <si>
    <t>RITA KUMARI</t>
  </si>
  <si>
    <t>JIGYASA</t>
  </si>
  <si>
    <t>PIYUSH BABAL</t>
  </si>
  <si>
    <t>RITIKA</t>
  </si>
  <si>
    <t>RONAK SHARMA</t>
  </si>
  <si>
    <t>DURGESH KUMAWAT</t>
  </si>
  <si>
    <t>GOPI LAL</t>
  </si>
  <si>
    <t>PUSHPA</t>
  </si>
  <si>
    <t>MANISHA SINHMAR</t>
  </si>
  <si>
    <t>RADHESHYAM GURJAR</t>
  </si>
  <si>
    <t>AALIMA BANO</t>
  </si>
  <si>
    <t>CHENA RAM</t>
  </si>
  <si>
    <t>MONU MEENA</t>
  </si>
  <si>
    <t>KULDEEP</t>
  </si>
  <si>
    <t>MONU KUMARI</t>
  </si>
  <si>
    <t xml:space="preserve">MANISHA </t>
  </si>
  <si>
    <t>KAMAL SINGH</t>
  </si>
  <si>
    <t>VINOD KUMAR</t>
  </si>
  <si>
    <t>SHANKAR LAL SAINI</t>
  </si>
  <si>
    <t>RAFIQUE MOHD</t>
  </si>
  <si>
    <t>RAHEESH SINGH</t>
  </si>
  <si>
    <t>PRAVESH KUMAR</t>
  </si>
  <si>
    <t>RAKESH KUMAR</t>
  </si>
  <si>
    <t>NARESH KUMAR SHARMA</t>
  </si>
  <si>
    <t>SATYANARAYAN KUMAWAT</t>
  </si>
  <si>
    <t>CHANANA RAM</t>
  </si>
  <si>
    <t>FARSARAM GODARA</t>
  </si>
  <si>
    <t>MANOHAR SINGH</t>
  </si>
  <si>
    <t>RAMJI LAL</t>
  </si>
  <si>
    <t>JEETRAM GURJAR</t>
  </si>
  <si>
    <t>ABDUL SATAR</t>
  </si>
  <si>
    <t>PRATAPA RAM</t>
  </si>
  <si>
    <t>HARI SINGH MEENA</t>
  </si>
  <si>
    <t>SANJEEV</t>
  </si>
  <si>
    <t>RANVEER SINGH</t>
  </si>
  <si>
    <t>MAHESH</t>
  </si>
  <si>
    <t>22BD27001</t>
  </si>
  <si>
    <t>22BD27002</t>
  </si>
  <si>
    <t>22BD27003</t>
  </si>
  <si>
    <t>22BD27004</t>
  </si>
  <si>
    <t>22BD27005</t>
  </si>
  <si>
    <t>22BD27006</t>
  </si>
  <si>
    <t>22BD27007</t>
  </si>
  <si>
    <t>22BD27008</t>
  </si>
  <si>
    <t>22BD27009</t>
  </si>
  <si>
    <t>22BD27010</t>
  </si>
  <si>
    <t>22BD27011</t>
  </si>
  <si>
    <t>22BD27012</t>
  </si>
  <si>
    <t>22BD27013</t>
  </si>
  <si>
    <t>22BD27014</t>
  </si>
  <si>
    <t>22BD27015</t>
  </si>
  <si>
    <t>22BD27016</t>
  </si>
  <si>
    <t>22BD27017</t>
  </si>
  <si>
    <t>22BD27018</t>
  </si>
  <si>
    <t>22BD27019</t>
  </si>
  <si>
    <t>22BD27020</t>
  </si>
  <si>
    <t>22BD27021</t>
  </si>
  <si>
    <t>22BD27022</t>
  </si>
  <si>
    <t>22BD27023</t>
  </si>
  <si>
    <t>KAMAL RAJ SAIN</t>
  </si>
  <si>
    <t>SEEMA CHOUHAN</t>
  </si>
  <si>
    <t>AAYUSH SHARMA</t>
  </si>
  <si>
    <t>SUNIL NANOMA</t>
  </si>
  <si>
    <t>PARMESHWAR NINAMA</t>
  </si>
  <si>
    <t>ROHIT KUMAR MEENA</t>
  </si>
  <si>
    <t>SUMIT KUMAR MEENA</t>
  </si>
  <si>
    <t>HARISH KUMAR MEENA</t>
  </si>
  <si>
    <t>MANGALSINGH SOLANKI</t>
  </si>
  <si>
    <t>VIKAS MEENA</t>
  </si>
  <si>
    <t>ASHVIN MEENA</t>
  </si>
  <si>
    <t>LAXMI KUMARI VARHAT</t>
  </si>
  <si>
    <t>DALVEER SINGH</t>
  </si>
  <si>
    <t>SURENDRA SINGH CHOUHAN</t>
  </si>
  <si>
    <t>RADHESHYAM SHARMA</t>
  </si>
  <si>
    <t>NARAYAN NANOMA</t>
  </si>
  <si>
    <t>KALU RAM NINAMA</t>
  </si>
  <si>
    <t>RAM NARAYAN MEENA</t>
  </si>
  <si>
    <t>HARI PRASAD MEENA</t>
  </si>
  <si>
    <t>SHANKER LAL MEENA</t>
  </si>
  <si>
    <t>LALU SOLANKI</t>
  </si>
  <si>
    <t>KHATIYA MEENA</t>
  </si>
  <si>
    <t>RAMESH CHANDRA MEENA</t>
  </si>
  <si>
    <t>GATULAL VARHAT</t>
  </si>
  <si>
    <t>22BD28001</t>
  </si>
  <si>
    <t>22BD28002</t>
  </si>
  <si>
    <t>22BD28003</t>
  </si>
  <si>
    <t>22BD28004</t>
  </si>
  <si>
    <t>22BD28005</t>
  </si>
  <si>
    <t>22BD28006</t>
  </si>
  <si>
    <t>22BD28007</t>
  </si>
  <si>
    <t>22BD28008</t>
  </si>
  <si>
    <t>22BD28009</t>
  </si>
  <si>
    <t>22BD28010</t>
  </si>
  <si>
    <t>22BD28011</t>
  </si>
  <si>
    <t>22BD28012</t>
  </si>
  <si>
    <t>22BD28013</t>
  </si>
  <si>
    <t>babedtjjtubyketu202226@gmail.com</t>
  </si>
  <si>
    <t>kalpanamahala754@gmail.com</t>
  </si>
  <si>
    <t>yashsaini77975@gmail.com</t>
  </si>
  <si>
    <t>mahesgdevi1991@gmail.com</t>
  </si>
  <si>
    <t>sihagrita677@gmail.com</t>
  </si>
  <si>
    <t>sihagjigyasa@gmail.com</t>
  </si>
  <si>
    <t>piyushb2299@gmail.com</t>
  </si>
  <si>
    <t>ritikamahala@gmail.com</t>
  </si>
  <si>
    <t>sronak2957@gmail.com</t>
  </si>
  <si>
    <t>kdurgesh2122@gmail.com</t>
  </si>
  <si>
    <t>pgodara468@gmail.com</t>
  </si>
  <si>
    <t>manishasinhmarbidasar@gmail.com</t>
  </si>
  <si>
    <t>aalimahan098@gmail.com</t>
  </si>
  <si>
    <t>kchenaram470@gmail.com</t>
  </si>
  <si>
    <t>monumeena701427@gmail.com</t>
  </si>
  <si>
    <t>kuldeepb1399@gmail.com</t>
  </si>
  <si>
    <t>monukaswan817@gmail.com</t>
  </si>
  <si>
    <t>manishajangid1775@gmail.com</t>
  </si>
  <si>
    <t>pk3921696@gmail.com</t>
  </si>
  <si>
    <t>sainkamalraj365@gmail.com</t>
  </si>
  <si>
    <t>chouhanseema3650@gmail.com</t>
  </si>
  <si>
    <t>aayush637676@gmail.com</t>
  </si>
  <si>
    <t>nanomasuni2305@gmail.com</t>
  </si>
  <si>
    <t>parmeshwarninama998@gmail.com</t>
  </si>
  <si>
    <t>rohitnakwal510@gmail.com</t>
  </si>
  <si>
    <t>meenasumit1196@gmail.com</t>
  </si>
  <si>
    <t>mangal455467@gmail.com</t>
  </si>
  <si>
    <t>vikasmeena2748@gmail.com</t>
  </si>
  <si>
    <t>meenaashvin120@gmail.com</t>
  </si>
  <si>
    <t>laxmivarhat76@gmail.com</t>
  </si>
  <si>
    <t>29/08/2022</t>
  </si>
  <si>
    <t>KITAB DEVI</t>
  </si>
  <si>
    <t>30/08/2022</t>
  </si>
  <si>
    <t>05/09/2022</t>
  </si>
  <si>
    <t xml:space="preserve">NOOR BANO </t>
  </si>
  <si>
    <t>02/09/2022</t>
  </si>
  <si>
    <t>SANGEETA DEVI</t>
  </si>
  <si>
    <t>03/09/2022</t>
  </si>
  <si>
    <t>KAMLA</t>
  </si>
  <si>
    <t>INDRA SHARMA</t>
  </si>
  <si>
    <t>04/09/2022</t>
  </si>
  <si>
    <t>NANA DEVI</t>
  </si>
  <si>
    <t>GOMATI DEVI</t>
  </si>
  <si>
    <t>22/09/2022</t>
  </si>
  <si>
    <t>PARMESHWARI DEVI</t>
  </si>
  <si>
    <t>LILA DEVI</t>
  </si>
  <si>
    <t>19/09/2022</t>
  </si>
  <si>
    <t xml:space="preserve">SUBHITA </t>
  </si>
  <si>
    <t>DHAUDI DEVI</t>
  </si>
  <si>
    <t>NOSHAD BANO</t>
  </si>
  <si>
    <t>16/09/2022</t>
  </si>
  <si>
    <t>KUNANI DEVI</t>
  </si>
  <si>
    <t>GHEESIBAI</t>
  </si>
  <si>
    <t>21/09/2022</t>
  </si>
  <si>
    <t>21/10/2022</t>
  </si>
  <si>
    <t>RAJESH DEVI</t>
  </si>
  <si>
    <t>22/12/2022</t>
  </si>
  <si>
    <t>LALKI DEVI</t>
  </si>
  <si>
    <t>JIVNI SOLANKI</t>
  </si>
  <si>
    <t>01/09/2022</t>
  </si>
  <si>
    <t>LALITA KANWAR</t>
  </si>
  <si>
    <t>ANITA SEN</t>
  </si>
  <si>
    <t>JAMLI MEENA</t>
  </si>
  <si>
    <t>MANJU NANOMA</t>
  </si>
  <si>
    <t>URMILA DEVI</t>
  </si>
  <si>
    <t>SHARDA DEVI</t>
  </si>
  <si>
    <t>KISHKINDHA</t>
  </si>
  <si>
    <t>MEERA DEVI</t>
  </si>
  <si>
    <t>YUVRAJ SINGH</t>
  </si>
  <si>
    <t>ASHOK</t>
  </si>
  <si>
    <t>23BD27001</t>
  </si>
  <si>
    <t>23BD27002</t>
  </si>
  <si>
    <t>23BD27003</t>
  </si>
  <si>
    <t>23BD27004</t>
  </si>
  <si>
    <t>23BD27005</t>
  </si>
  <si>
    <t>23BD27006</t>
  </si>
  <si>
    <t>23BD27007</t>
  </si>
  <si>
    <t>23BD27008</t>
  </si>
  <si>
    <t>23BD27009</t>
  </si>
  <si>
    <t>23BD27010</t>
  </si>
  <si>
    <t>23BD27011</t>
  </si>
  <si>
    <t>23BD27012</t>
  </si>
  <si>
    <t>SUKHA RAM</t>
  </si>
  <si>
    <t>RAJIYA BANO</t>
  </si>
  <si>
    <t>SAPNA DEVI</t>
  </si>
  <si>
    <t>SAMINA BANO</t>
  </si>
  <si>
    <t>PARVEEN BANO</t>
  </si>
  <si>
    <t>MANJU KANWAR</t>
  </si>
  <si>
    <t>SUA</t>
  </si>
  <si>
    <t>OBCNCL</t>
  </si>
  <si>
    <t>GEN.</t>
  </si>
  <si>
    <t>863443018398</t>
  </si>
  <si>
    <t>406707531501</t>
  </si>
  <si>
    <t>839563628176</t>
  </si>
  <si>
    <t>360314173976</t>
  </si>
  <si>
    <t>586183940546</t>
  </si>
  <si>
    <t>405426472602</t>
  </si>
  <si>
    <t>277497034250</t>
  </si>
  <si>
    <t>841777549600</t>
  </si>
  <si>
    <t>438612513775</t>
  </si>
  <si>
    <t>728237097218</t>
  </si>
  <si>
    <t>23BD28001</t>
  </si>
  <si>
    <t>23BD28002</t>
  </si>
  <si>
    <t>23BD28003</t>
  </si>
  <si>
    <t>23BD28004</t>
  </si>
  <si>
    <t>23BD28005</t>
  </si>
  <si>
    <t>23BD28006</t>
  </si>
  <si>
    <t>23BD28007</t>
  </si>
  <si>
    <t>23BD28008</t>
  </si>
  <si>
    <t>23BD28009</t>
  </si>
  <si>
    <t>23BD28010</t>
  </si>
  <si>
    <t>23BD28011</t>
  </si>
  <si>
    <t>23BD28012</t>
  </si>
  <si>
    <t>23BD28013</t>
  </si>
  <si>
    <t>23BD28014</t>
  </si>
  <si>
    <t>23BD28015</t>
  </si>
  <si>
    <t>23BD28016</t>
  </si>
  <si>
    <t>23BD28017</t>
  </si>
  <si>
    <t>23BD28018</t>
  </si>
  <si>
    <t>RAHUL RIWAR</t>
  </si>
  <si>
    <t xml:space="preserve"> SONAL DEPAN</t>
  </si>
  <si>
    <t xml:space="preserve">RAHUL SOLANKI </t>
  </si>
  <si>
    <t>ANKIT PAL SINGH SOLANKI</t>
  </si>
  <si>
    <t>PAPPULAL DAMOR</t>
  </si>
  <si>
    <t>KAMLESH DODIYAR</t>
  </si>
  <si>
    <t>SUNIL VARHAT</t>
  </si>
  <si>
    <t>MANOJ VARHAT</t>
  </si>
  <si>
    <t>MAYANK KUMAR BAIRWA</t>
  </si>
  <si>
    <t>DHARMENDRA SINGH DAMOR</t>
  </si>
  <si>
    <t>SACHIN MEENA</t>
  </si>
  <si>
    <t>ROSHANI DEVI</t>
  </si>
  <si>
    <t>SAMITA</t>
  </si>
  <si>
    <t xml:space="preserve">SUNITA </t>
  </si>
  <si>
    <t>SHANTI</t>
  </si>
  <si>
    <t>NURA MAVI</t>
  </si>
  <si>
    <t>TITA CHAREL</t>
  </si>
  <si>
    <t>HARI SINGH RIWAR</t>
  </si>
  <si>
    <t>SANGITA DEPAN</t>
  </si>
  <si>
    <t>JABRA RAM SOLANKI</t>
  </si>
  <si>
    <t>YASHWANT SINGH SOLANKI</t>
  </si>
  <si>
    <t>RAJ KUNWAR</t>
  </si>
  <si>
    <t>SURAJMAL</t>
  </si>
  <si>
    <t>BHULA DEVI</t>
  </si>
  <si>
    <t>PARMESHWAR DODIYAR</t>
  </si>
  <si>
    <t>BADU DEVI</t>
  </si>
  <si>
    <t>RANCHHOD</t>
  </si>
  <si>
    <t>MANJULA</t>
  </si>
  <si>
    <t>RAJESH VARHAT</t>
  </si>
  <si>
    <t>VARSHA DEVI</t>
  </si>
  <si>
    <t>MUKESH CHAND BAIRWA</t>
  </si>
  <si>
    <t>AASHA DEVI</t>
  </si>
  <si>
    <t>NANA LAl DAMOR</t>
  </si>
  <si>
    <t>MANI DEVI</t>
  </si>
  <si>
    <t>RAMKESH MEENA</t>
  </si>
  <si>
    <t xml:space="preserve">SANTOSH DEVI </t>
  </si>
  <si>
    <t>940355847144</t>
  </si>
  <si>
    <t>843791876112</t>
  </si>
  <si>
    <t>620250199881</t>
  </si>
  <si>
    <t>304546105355</t>
  </si>
  <si>
    <t>879791501894</t>
  </si>
  <si>
    <t>348300219856</t>
  </si>
  <si>
    <t>784987343062</t>
  </si>
  <si>
    <t>789524632429</t>
  </si>
  <si>
    <t>297417368319</t>
  </si>
  <si>
    <t>281072662600</t>
  </si>
  <si>
    <t>792852245655</t>
  </si>
  <si>
    <t>964366974096</t>
  </si>
  <si>
    <t>490320351422</t>
  </si>
  <si>
    <t>814162510244</t>
  </si>
  <si>
    <t>879021696980</t>
  </si>
  <si>
    <t>312777752527</t>
  </si>
  <si>
    <t>366764331290</t>
  </si>
  <si>
    <t>954316287508</t>
  </si>
  <si>
    <t>anishchoudhary7999@gmail.com</t>
  </si>
  <si>
    <t>khushirahar11@gmail.com</t>
  </si>
  <si>
    <t>tohidahmed6601@gmail.com</t>
  </si>
  <si>
    <t>nitin23jangir@gmail.com</t>
  </si>
  <si>
    <t>nishafandan2@gmail.com</t>
  </si>
  <si>
    <t>fk4871442@gmail.com</t>
  </si>
  <si>
    <t>kalapna2005kumari@gmail.com</t>
  </si>
  <si>
    <t>sweetipoonias@gmail.com</t>
  </si>
  <si>
    <t>ashrafkhan224@gmail.com</t>
  </si>
  <si>
    <t>anjalikumawat7510@gmail.com</t>
  </si>
  <si>
    <t>singhayuvraj947@gmail.com</t>
  </si>
  <si>
    <t>ashokbegar210@gmail.com</t>
  </si>
  <si>
    <t>monikabadgnjar9024@gmail.com</t>
  </si>
  <si>
    <t>damorhemant949@gmail.com</t>
  </si>
  <si>
    <t>rakeshsinghada782@gmail.com</t>
  </si>
  <si>
    <t>kalusinghmavi2@gmail.com</t>
  </si>
  <si>
    <t>charelumesh6@gmail.com</t>
  </si>
  <si>
    <t>r4910202@gmail.com</t>
  </si>
  <si>
    <t>sonaldepan84@gmail.com</t>
  </si>
  <si>
    <t>arun24072005@gmail.com</t>
  </si>
  <si>
    <t>pappulaldamor409@gmail.com</t>
  </si>
  <si>
    <t>kdodiyar013@gmail.com</t>
  </si>
  <si>
    <t>varhatsunil86@gmail.com</t>
  </si>
  <si>
    <t>manojvarhat15@gmail.com</t>
  </si>
  <si>
    <t>mayankbarjatya818@gmail.com</t>
  </si>
  <si>
    <t>dikshit@2006@gmail.com</t>
  </si>
  <si>
    <t>solankiankit2006@gmail.com</t>
  </si>
  <si>
    <t>damordharmendra111@gmail.com</t>
  </si>
  <si>
    <t>sachinmeena2008@gmail.com</t>
  </si>
  <si>
    <t>I Year</t>
  </si>
  <si>
    <t>ANISH KUMAR</t>
  </si>
  <si>
    <r>
      <rPr>
        <sz val="10"/>
        <color theme="1"/>
        <rFont val="Times New Roman"/>
        <family val="1"/>
      </rPr>
      <t>KISHOR KUMAR</t>
    </r>
  </si>
  <si>
    <t>KHUSHI RAHAR</t>
  </si>
  <si>
    <r>
      <rPr>
        <sz val="10"/>
        <color theme="1"/>
        <rFont val="Times New Roman"/>
        <family val="1"/>
      </rPr>
      <t>SATYAVEER</t>
    </r>
  </si>
  <si>
    <t>TOHID AHMED</t>
  </si>
  <si>
    <r>
      <rPr>
        <sz val="10"/>
        <color theme="1"/>
        <rFont val="Times New Roman"/>
        <family val="1"/>
      </rPr>
      <t>TOFIK AHAMAD</t>
    </r>
  </si>
  <si>
    <t>NITIN</t>
  </si>
  <si>
    <r>
      <rPr>
        <sz val="10"/>
        <color theme="1"/>
        <rFont val="Times New Roman"/>
        <family val="1"/>
      </rPr>
      <t>VINOD KUMAR</t>
    </r>
  </si>
  <si>
    <t>NISHA KUMARI</t>
  </si>
  <si>
    <t>FARMAN KHAN</t>
  </si>
  <si>
    <r>
      <rPr>
        <sz val="10"/>
        <color theme="1"/>
        <rFont val="Times New Roman"/>
        <family val="1"/>
      </rPr>
      <t>FAROOQ HUSAIN</t>
    </r>
  </si>
  <si>
    <t>SWEETI</t>
  </si>
  <si>
    <r>
      <rPr>
        <sz val="10"/>
        <color theme="1"/>
        <rFont val="Times New Roman"/>
        <family val="1"/>
      </rPr>
      <t>RAJPAL</t>
    </r>
  </si>
  <si>
    <t>ASHRAF KHAN</t>
  </si>
  <si>
    <r>
      <rPr>
        <sz val="10"/>
        <color theme="1"/>
        <rFont val="Times New Roman"/>
        <family val="1"/>
      </rPr>
      <t>MODH SHARIF KHAN</t>
    </r>
  </si>
  <si>
    <t>ANJALI KUMAWAT</t>
  </si>
  <si>
    <r>
      <rPr>
        <sz val="10"/>
        <color theme="1"/>
        <rFont val="Times New Roman"/>
        <family val="1"/>
      </rPr>
      <t>PYARELAL KUMAWAT</t>
    </r>
  </si>
  <si>
    <r>
      <rPr>
        <sz val="10"/>
        <color theme="1"/>
        <rFont val="Times New Roman"/>
        <family val="1"/>
      </rPr>
      <t>SUBHASH</t>
    </r>
  </si>
  <si>
    <t>DIKSHIT</t>
  </si>
  <si>
    <r>
      <rPr>
        <sz val="10"/>
        <color theme="1"/>
        <rFont val="Times New Roman"/>
        <family val="1"/>
      </rPr>
      <t>SOMVED</t>
    </r>
  </si>
  <si>
    <t>AINESH</t>
  </si>
  <si>
    <r>
      <rPr>
        <sz val="10"/>
        <color theme="1"/>
        <rFont val="Times New Roman"/>
        <family val="1"/>
      </rPr>
      <t>AMMILAL</t>
    </r>
  </si>
  <si>
    <t>HEMANT DAMOR</t>
  </si>
  <si>
    <r>
      <rPr>
        <sz val="10"/>
        <color theme="1"/>
        <rFont val="Times New Roman"/>
        <family val="1"/>
      </rPr>
      <t>DILIP DAMOR</t>
    </r>
  </si>
  <si>
    <t>RAKESH KUMAR SINGHADA</t>
  </si>
  <si>
    <r>
      <rPr>
        <sz val="10"/>
        <color theme="1"/>
        <rFont val="Times New Roman"/>
        <family val="1"/>
      </rPr>
      <t>MANGI LAL SINGHADA</t>
    </r>
  </si>
  <si>
    <t>KALUSING MAVI</t>
  </si>
  <si>
    <r>
      <rPr>
        <sz val="10"/>
        <color theme="1"/>
        <rFont val="Times New Roman"/>
        <family val="1"/>
      </rPr>
      <t>RAMESH MAVI</t>
    </r>
  </si>
  <si>
    <t>UMESH CHAREL</t>
  </si>
  <si>
    <r>
      <rPr>
        <sz val="10"/>
        <color theme="1"/>
        <rFont val="Times New Roman"/>
        <family val="1"/>
      </rPr>
      <t>KALU CHAREL</t>
    </r>
  </si>
  <si>
    <r>
      <rPr>
        <sz val="10"/>
        <color theme="1"/>
        <rFont val="Times New Roman"/>
        <family val="1"/>
      </rPr>
      <t>BHURA RAM DEPAN</t>
    </r>
  </si>
  <si>
    <t>rizwan2003@gamil.com</t>
  </si>
  <si>
    <t>monika2004@gamil.com</t>
  </si>
  <si>
    <t>gopilal2005@gmail.com</t>
  </si>
  <si>
    <t>singhvijay2006@gmail.com</t>
  </si>
  <si>
    <t>gurjarradheshyam2003@gmail.com</t>
  </si>
  <si>
    <t>meenakumarharish072003@gmail.com</t>
  </si>
  <si>
    <t>II Year</t>
  </si>
  <si>
    <t>29.08.2024</t>
  </si>
  <si>
    <t>19.09.2024</t>
  </si>
  <si>
    <t>18.09.2024</t>
  </si>
  <si>
    <t>17.09.2024</t>
  </si>
  <si>
    <t>24BD27001</t>
  </si>
  <si>
    <t>24BD27002</t>
  </si>
  <si>
    <t>24BD27003</t>
  </si>
  <si>
    <t>24BD27004</t>
  </si>
  <si>
    <t>24BD27005</t>
  </si>
  <si>
    <t>24BD27006</t>
  </si>
  <si>
    <t>24BD27007</t>
  </si>
  <si>
    <t>24BD27008</t>
  </si>
  <si>
    <t>24BD27009</t>
  </si>
  <si>
    <t>24BD27010</t>
  </si>
  <si>
    <t>24BD27011</t>
  </si>
  <si>
    <t>24BD27012</t>
  </si>
  <si>
    <t>24BD27013</t>
  </si>
  <si>
    <t>24BD27014</t>
  </si>
  <si>
    <t>24BD27015</t>
  </si>
  <si>
    <t>24BD27016</t>
  </si>
  <si>
    <t>24BD27017</t>
  </si>
  <si>
    <t>24BD27018</t>
  </si>
  <si>
    <t>24BD27019</t>
  </si>
  <si>
    <t>24BD27020</t>
  </si>
  <si>
    <t>24BD27021</t>
  </si>
  <si>
    <t>24BD27022</t>
  </si>
  <si>
    <t>24BD27023</t>
  </si>
  <si>
    <t>24BD27024</t>
  </si>
  <si>
    <t>24BD27025</t>
  </si>
  <si>
    <t>24BD27026</t>
  </si>
  <si>
    <t>24BD27027</t>
  </si>
  <si>
    <t>24BD27028</t>
  </si>
  <si>
    <t>24BD27029</t>
  </si>
  <si>
    <t>24BD27030</t>
  </si>
  <si>
    <t>24BD27031</t>
  </si>
  <si>
    <t>24BD27032</t>
  </si>
  <si>
    <t>24BD27033</t>
  </si>
  <si>
    <t>24BD27034</t>
  </si>
  <si>
    <t>24BD27035</t>
  </si>
  <si>
    <t>YOGESH KHANDAL</t>
  </si>
  <si>
    <t>YOGESH SHARMA</t>
  </si>
  <si>
    <t>MANOJ KUMAR NAGAR</t>
  </si>
  <si>
    <t>MANA RAM</t>
  </si>
  <si>
    <t>AMIT</t>
  </si>
  <si>
    <t>VARSHA</t>
  </si>
  <si>
    <t>MAHIPAL</t>
  </si>
  <si>
    <t>BAPULAL GARWAL</t>
  </si>
  <si>
    <t>HANSA NANOMA</t>
  </si>
  <si>
    <t>KRISHAN KUMAR DHAKAR</t>
  </si>
  <si>
    <t>JAHEER KHAN</t>
  </si>
  <si>
    <t>SHADIA BANO</t>
  </si>
  <si>
    <t>AFTAB HUSSAIN</t>
  </si>
  <si>
    <t>KHUSHI MEENA</t>
  </si>
  <si>
    <t>VISHANT POONIA</t>
  </si>
  <si>
    <t>ANKIT MEENA</t>
  </si>
  <si>
    <t>NIKITA KANWAR</t>
  </si>
  <si>
    <t>SAHIL SEYYED</t>
  </si>
  <si>
    <t>HARISH</t>
  </si>
  <si>
    <t>SANJAY BAIRWA</t>
  </si>
  <si>
    <t>SONU KUMAR MEENA</t>
  </si>
  <si>
    <t>AMIT KUMAR</t>
  </si>
  <si>
    <t>SUNIL MEENA</t>
  </si>
  <si>
    <t>KAILASH KUMAR</t>
  </si>
  <si>
    <t>MOHD FIROZ KHAN</t>
  </si>
  <si>
    <t>MOH SALIM KAJI</t>
  </si>
  <si>
    <t>ANURAG SOYAL</t>
  </si>
  <si>
    <t>ITENDRA KUMAR MEENA</t>
  </si>
  <si>
    <t>KHUSHI</t>
  </si>
  <si>
    <t>SAVITA PANWAR</t>
  </si>
  <si>
    <t>AVNI JAIN</t>
  </si>
  <si>
    <t>PRAVEEN PRAJAPAT</t>
  </si>
  <si>
    <t>RAMSWARUP</t>
  </si>
  <si>
    <t>KIRAN ACHARYA</t>
  </si>
  <si>
    <t>SURESH KUMAR SHARMA</t>
  </si>
  <si>
    <t>NANDKISHORE</t>
  </si>
  <si>
    <t>RAMCHANDRA NAGAR</t>
  </si>
  <si>
    <t>LIKHAMA RAM</t>
  </si>
  <si>
    <t>ROHITAS</t>
  </si>
  <si>
    <t>PRAKASH CHAND</t>
  </si>
  <si>
    <t>PAMMA RAM</t>
  </si>
  <si>
    <t>RAMESH GARWAL</t>
  </si>
  <si>
    <t>KANTI LAL NANOMA</t>
  </si>
  <si>
    <t>RAJU LAL DHAKAR</t>
  </si>
  <si>
    <t>MOHD MUSTAFFA</t>
  </si>
  <si>
    <t>FATEH MOHAMAD</t>
  </si>
  <si>
    <t>IMTIYAJ ALI</t>
  </si>
  <si>
    <t>RAM LAXMAN</t>
  </si>
  <si>
    <t>SANT KUMAR POONIA</t>
  </si>
  <si>
    <t>GORDHAN MEENA</t>
  </si>
  <si>
    <t>DEVI SINGH</t>
  </si>
  <si>
    <t>YAKUB ALI</t>
  </si>
  <si>
    <t>RAMLAL</t>
  </si>
  <si>
    <t>PRABHU LAL BAIRWA</t>
  </si>
  <si>
    <t>SHANKAR LAL MEENA</t>
  </si>
  <si>
    <t>SANJAY MEENA</t>
  </si>
  <si>
    <t>RAM KHILARI MEENA</t>
  </si>
  <si>
    <t>GHEVAR RAM</t>
  </si>
  <si>
    <t>MOHD IDRISH KHAN</t>
  </si>
  <si>
    <t>MOH ALI KAJI</t>
  </si>
  <si>
    <t>HOSHIYAR SINGH</t>
  </si>
  <si>
    <t>TULSIRAM MEENA</t>
  </si>
  <si>
    <t>KISHOR SINGH</t>
  </si>
  <si>
    <t>SHYAM LAL PANWAR</t>
  </si>
  <si>
    <t>BHANU KUMAR JAIN</t>
  </si>
  <si>
    <t>BABU LAL</t>
  </si>
  <si>
    <t>LADU RAM</t>
  </si>
  <si>
    <t>KALU LAL ACHARYA</t>
  </si>
  <si>
    <t>KRISHNA SHARMA</t>
  </si>
  <si>
    <t>RAJESH BAI</t>
  </si>
  <si>
    <t>JETHI DEVI</t>
  </si>
  <si>
    <t>GODAVARI</t>
  </si>
  <si>
    <t>JIVAN DEVI</t>
  </si>
  <si>
    <t>EATU GARWAL</t>
  </si>
  <si>
    <t>SAVITADEVI  NANOMA</t>
  </si>
  <si>
    <t>BINA DEVI</t>
  </si>
  <si>
    <t>RAMJANA BANO</t>
  </si>
  <si>
    <t>BALKESH BANO</t>
  </si>
  <si>
    <t>GORA BAI</t>
  </si>
  <si>
    <t>SUJATA</t>
  </si>
  <si>
    <t>DHANNI DEVI</t>
  </si>
  <si>
    <t>SANNU KANWAR</t>
  </si>
  <si>
    <t>RUKSHANA BANO</t>
  </si>
  <si>
    <t>PUSHAPA DEVI</t>
  </si>
  <si>
    <t>GEETA DEVI</t>
  </si>
  <si>
    <t>KAMLA MEENA</t>
  </si>
  <si>
    <t>SOMA DEVI</t>
  </si>
  <si>
    <t>SANTU DEVI</t>
  </si>
  <si>
    <t>SHAHNAZ BANO</t>
  </si>
  <si>
    <t>SAMIM BANO</t>
  </si>
  <si>
    <t>SANJU DEVI</t>
  </si>
  <si>
    <t>NARESHI MEENA</t>
  </si>
  <si>
    <t>SUCHITRA KANWAR</t>
  </si>
  <si>
    <t>JIYA DEVI</t>
  </si>
  <si>
    <t>KALPANA JAIN</t>
  </si>
  <si>
    <t>MINAKSHI</t>
  </si>
  <si>
    <t>MANBHARI DEVI</t>
  </si>
  <si>
    <t>GEN</t>
  </si>
  <si>
    <t>655909424851</t>
  </si>
  <si>
    <t>537507610463</t>
  </si>
  <si>
    <t>775414612544</t>
  </si>
  <si>
    <t>648919011234</t>
  </si>
  <si>
    <t>233435525826</t>
  </si>
  <si>
    <t>326144068630</t>
  </si>
  <si>
    <t>791899480069</t>
  </si>
  <si>
    <t>291205988313</t>
  </si>
  <si>
    <t>456003546143</t>
  </si>
  <si>
    <t>706213116701</t>
  </si>
  <si>
    <t>758238474507</t>
  </si>
  <si>
    <t>926434400123</t>
  </si>
  <si>
    <t>637872430788</t>
  </si>
  <si>
    <t>622076785835</t>
  </si>
  <si>
    <t>283646454559</t>
  </si>
  <si>
    <t>756676482887</t>
  </si>
  <si>
    <t>934549362483</t>
  </si>
  <si>
    <t>987452134802</t>
  </si>
  <si>
    <t>915530244599</t>
  </si>
  <si>
    <t>483962975045</t>
  </si>
  <si>
    <t>236712781161</t>
  </si>
  <si>
    <t>359696065076</t>
  </si>
  <si>
    <t>320987523411</t>
  </si>
  <si>
    <t>313095807496</t>
  </si>
  <si>
    <t>449359277332</t>
  </si>
  <si>
    <t>501762695735</t>
  </si>
  <si>
    <t>294875514718</t>
  </si>
  <si>
    <t>790767880900</t>
  </si>
  <si>
    <t>285997421181</t>
  </si>
  <si>
    <t>401905539956</t>
  </si>
  <si>
    <t>433857621508</t>
  </si>
  <si>
    <t>832859338342</t>
  </si>
  <si>
    <t>353520861668</t>
  </si>
  <si>
    <t>333154961250</t>
  </si>
  <si>
    <t>829481929956</t>
  </si>
  <si>
    <t>kerlibassankhufortragarhchuru@gmail.com</t>
  </si>
  <si>
    <t>yogeshkhandal2022@gmail.com</t>
  </si>
  <si>
    <t>yogeshsharma2006me@gmail.com</t>
  </si>
  <si>
    <t>manojnagar707315@gmail.com</t>
  </si>
  <si>
    <t>choudharymanu456@gmail.com</t>
  </si>
  <si>
    <t>d7445235@gmail.com</t>
  </si>
  <si>
    <t>Vy8767574@gmail.com</t>
  </si>
  <si>
    <t>jivandevi@gmail.com</t>
  </si>
  <si>
    <t>nanomahansa806@gmail.com</t>
  </si>
  <si>
    <t>krishandhakar03@gmail.com</t>
  </si>
  <si>
    <t>jaheerkhan333021@gmail.com</t>
  </si>
  <si>
    <t>tanwarfatehmohammed@gmail.com</t>
  </si>
  <si>
    <t>saabraj36@gmail.com</t>
  </si>
  <si>
    <t>laxmanmeena1582@gmail.com</t>
  </si>
  <si>
    <t>Pooniavishant4@gmail.com</t>
  </si>
  <si>
    <t>sanukanwar190@gmail.com</t>
  </si>
  <si>
    <t>khansahilss2@gmail.com</t>
  </si>
  <si>
    <t>harishjaath221@gmail.com</t>
  </si>
  <si>
    <t>Junwalsanjay415@gmail.com</t>
  </si>
  <si>
    <t>sonumeenacha@gmail.com</t>
  </si>
  <si>
    <t>sajaymeena08@gmail.com</t>
  </si>
  <si>
    <t>manishmeena6663@gmail.com</t>
  </si>
  <si>
    <t>kailashkumar529364@gmail.com</t>
  </si>
  <si>
    <t>salimkazi906@gmail.com</t>
  </si>
  <si>
    <t>anuragsoyal@gmail.com</t>
  </si>
  <si>
    <t>itendrameena4@gmail.com</t>
  </si>
  <si>
    <t>bhawaneesingh09@gmail.com</t>
  </si>
  <si>
    <t>shyamlalp202@gmail.com</t>
  </si>
  <si>
    <t>pinkybakliwal753@gmail.com</t>
  </si>
  <si>
    <t>babuprajapat336@gmail.com</t>
  </si>
  <si>
    <t>ramsvrupbishno178@gmail.com</t>
  </si>
  <si>
    <t>kirancharya90970@gmail.com</t>
  </si>
  <si>
    <t>bapulal@2005gmail.com</t>
  </si>
  <si>
    <t>ankitmeena@gmail.com</t>
  </si>
  <si>
    <t>mohdkhanfiroz@gmail.com</t>
  </si>
  <si>
    <t>24BD28001</t>
  </si>
  <si>
    <t>24BD28002</t>
  </si>
  <si>
    <t>24BD28003</t>
  </si>
  <si>
    <t>24BD28004</t>
  </si>
  <si>
    <t>24BD28005</t>
  </si>
  <si>
    <t>24BD28006</t>
  </si>
  <si>
    <t>24BD28007</t>
  </si>
  <si>
    <t>24BD28008</t>
  </si>
  <si>
    <t>24BD28009</t>
  </si>
  <si>
    <t>24BD28010</t>
  </si>
  <si>
    <t>24BD28011</t>
  </si>
  <si>
    <t>24BD28012</t>
  </si>
  <si>
    <t>24BD28013</t>
  </si>
  <si>
    <t>PUNIT KUMAR</t>
  </si>
  <si>
    <t>SHREE CHAND</t>
  </si>
  <si>
    <t>GOURAV JANGIR</t>
  </si>
  <si>
    <t>MANOJ KUMAR</t>
  </si>
  <si>
    <t>BALA DEVI</t>
  </si>
  <si>
    <t>RONAK SEVDA</t>
  </si>
  <si>
    <t>KISHORI LAL</t>
  </si>
  <si>
    <t>LAKSHYA KUMAR</t>
  </si>
  <si>
    <t>SAHIRAM</t>
  </si>
  <si>
    <t>RINKU ROHILA</t>
  </si>
  <si>
    <t>ROHITASH</t>
  </si>
  <si>
    <t>PREM DEVI</t>
  </si>
  <si>
    <t>DIVESH BHALOTHIA</t>
  </si>
  <si>
    <t>VIJAY PAL SINGH</t>
  </si>
  <si>
    <t>MOHIT BAMANIYA</t>
  </si>
  <si>
    <t>MOHAN LAL BAMANIYA</t>
  </si>
  <si>
    <t>LAXMI DEVI BAMANIYA</t>
  </si>
  <si>
    <t>SHIVAM KEVAT</t>
  </si>
  <si>
    <t>RAMESH CHANDER KEVAT</t>
  </si>
  <si>
    <t>MAMTA</t>
  </si>
  <si>
    <t>PREM ROAT</t>
  </si>
  <si>
    <t>GOPAL ROAT</t>
  </si>
  <si>
    <t>SURTA DEVI ROAT</t>
  </si>
  <si>
    <t>RAJESH DODIYAR</t>
  </si>
  <si>
    <t>TOLSENG DODIYAR</t>
  </si>
  <si>
    <t>SUSHILA DODIYAR</t>
  </si>
  <si>
    <t>BABU LAL DAMOR</t>
  </si>
  <si>
    <t>PRATAP SINGH DAMOR</t>
  </si>
  <si>
    <t>LEELA DEVI</t>
  </si>
  <si>
    <t>SUSHAMA DINDOR</t>
  </si>
  <si>
    <t>RAGHUVEER DINDOR</t>
  </si>
  <si>
    <t>SHANTA DINDOR</t>
  </si>
  <si>
    <t>SITARAM</t>
  </si>
  <si>
    <t>BALRAM GURJAR</t>
  </si>
  <si>
    <t>VIMLESH</t>
  </si>
  <si>
    <t>306652342057</t>
  </si>
  <si>
    <t>304385977074</t>
  </si>
  <si>
    <t>863433258244</t>
  </si>
  <si>
    <t>833684015496</t>
  </si>
  <si>
    <t>906127267539</t>
  </si>
  <si>
    <t>503110148792</t>
  </si>
  <si>
    <t>792819988269</t>
  </si>
  <si>
    <t>806843474820</t>
  </si>
  <si>
    <t>613640724549</t>
  </si>
  <si>
    <t>502611386120</t>
  </si>
  <si>
    <t>359720231625</t>
  </si>
  <si>
    <t>723679829184</t>
  </si>
  <si>
    <t>304525808361</t>
  </si>
  <si>
    <t>punitjaat1906@gmail.com</t>
  </si>
  <si>
    <t> jangirgourav519@gmail.com</t>
  </si>
  <si>
    <t>sushil@07071994@gmail.com</t>
  </si>
  <si>
    <t>laakshyakumar7878@gmail.com</t>
  </si>
  <si>
    <t>abhirohila2001@gmail.com</t>
  </si>
  <si>
    <t>diveshbhalothia96@gmail.com</t>
  </si>
  <si>
    <t>bamaniyamohanlal008@gmail.com</t>
  </si>
  <si>
    <t>shivamkewat396141@gmail.com</t>
  </si>
  <si>
    <t>proat3918@gmail.com</t>
  </si>
  <si>
    <t>dodiyarkanan@gmail.com</t>
  </si>
  <si>
    <t>damorbabulal7095@gmail.com</t>
  </si>
  <si>
    <t> sushamadindor53@gmail.com</t>
  </si>
  <si>
    <t>sitaramkhatana631@gmail.com</t>
  </si>
  <si>
    <t>III Year</t>
  </si>
  <si>
    <t>25BD27001</t>
  </si>
  <si>
    <t>AAINA KHAN</t>
  </si>
  <si>
    <t>IMRAN KHAN</t>
  </si>
  <si>
    <t>RUKSANA BANO</t>
  </si>
  <si>
    <t>25BD27002</t>
  </si>
  <si>
    <t>AKSHAT KUMAR</t>
  </si>
  <si>
    <t>AJAY KUMAR NEHRA</t>
  </si>
  <si>
    <t>MAYAA NEHRA</t>
  </si>
  <si>
    <t>25BD27003</t>
  </si>
  <si>
    <t>ANUKOOL GAJRAJ</t>
  </si>
  <si>
    <t>ANUP GAJRAJ</t>
  </si>
  <si>
    <t>ANITA GAJRAJ</t>
  </si>
  <si>
    <t>25BD27004</t>
  </si>
  <si>
    <t>ANKIT KUMAR</t>
  </si>
  <si>
    <t>SUNIL KUMAR</t>
  </si>
  <si>
    <t>KIRAN</t>
  </si>
  <si>
    <t>25BD27005</t>
  </si>
  <si>
    <t xml:space="preserve">HIMASHU GODARA </t>
  </si>
  <si>
    <t>ANNA RAM GODARA</t>
  </si>
  <si>
    <t>MADHU DEVI</t>
  </si>
  <si>
    <t>FEMALE</t>
  </si>
  <si>
    <t>MALE</t>
  </si>
  <si>
    <t>IMRANALSISAR@GMAIL.COM</t>
  </si>
  <si>
    <t>AKSHATKUMAR5911@GMAIL.COM</t>
  </si>
  <si>
    <t>ANUKOOLGAJRAJ45@GMAIL.COM</t>
  </si>
  <si>
    <t>ANKITKUMAR46857@GMAIL.COM</t>
  </si>
  <si>
    <t>ANNARAMGODARAS@GMAIL.COM</t>
  </si>
  <si>
    <t>25BD28001</t>
  </si>
  <si>
    <t>KHUSHBU MEENA</t>
  </si>
  <si>
    <t>MAHESH MEENA</t>
  </si>
  <si>
    <t>25BD28002</t>
  </si>
  <si>
    <t>ANUJ KUMAR</t>
  </si>
  <si>
    <t>SATYAVEER SINGH</t>
  </si>
  <si>
    <t>C.R.MEENA627@GMAIL.COM</t>
  </si>
  <si>
    <t>ANUJKUMAR94685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dd\/mm\/yyyy"/>
    <numFmt numFmtId="165" formatCode="0;[Red]0"/>
    <numFmt numFmtId="166" formatCode="[$-14009]dd\-mm\-yyyy;@"/>
    <numFmt numFmtId="167" formatCode="dd/mm/yyyy"/>
    <numFmt numFmtId="168" formatCode="00000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Times New Roman"/>
      <family val="1"/>
    </font>
    <font>
      <u/>
      <sz val="11"/>
      <color rgb="FF0000F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mbria"/>
      <family val="1"/>
    </font>
    <font>
      <u/>
      <sz val="11"/>
      <color rgb="FF0000FF"/>
      <name val="Calibri Light"/>
      <family val="1"/>
      <scheme val="major"/>
    </font>
    <font>
      <sz val="11"/>
      <color rgb="FF000000"/>
      <name val="Calibri"/>
      <family val="2"/>
      <scheme val="minor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u/>
      <sz val="10"/>
      <color rgb="FF0000FF"/>
      <name val="Times New Roman"/>
      <family val="1"/>
    </font>
    <font>
      <u/>
      <sz val="10"/>
      <color rgb="FF800080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sz val="9"/>
      <color theme="1"/>
      <name val="Verdana"/>
      <family val="2"/>
    </font>
    <font>
      <sz val="9"/>
      <name val="Verdana"/>
      <family val="2"/>
    </font>
    <font>
      <sz val="11"/>
      <name val="Calibri"/>
      <family val="2"/>
      <scheme val="minor"/>
    </font>
    <font>
      <u/>
      <sz val="11"/>
      <color rgb="FF800080"/>
      <name val="Calibri"/>
      <family val="2"/>
      <scheme val="minor"/>
    </font>
    <font>
      <u/>
      <sz val="10"/>
      <color rgb="FF0000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center"/>
    </xf>
  </cellStyleXfs>
  <cellXfs count="110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0" xfId="0" applyAlignment="1"/>
    <xf numFmtId="0" fontId="0" fillId="0" borderId="0" xfId="0" applyBorder="1"/>
    <xf numFmtId="0" fontId="0" fillId="0" borderId="0" xfId="0" applyFont="1" applyBorder="1"/>
    <xf numFmtId="0" fontId="8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vertical="center" wrapText="1"/>
    </xf>
    <xf numFmtId="164" fontId="8" fillId="2" borderId="2" xfId="0" applyNumberFormat="1" applyFont="1" applyFill="1" applyBorder="1" applyAlignment="1">
      <alignment horizontal="center" vertical="center" wrapText="1"/>
    </xf>
    <xf numFmtId="165" fontId="8" fillId="2" borderId="2" xfId="0" applyNumberFormat="1" applyFont="1" applyFill="1" applyBorder="1" applyAlignment="1">
      <alignment horizontal="center" vertical="center" wrapText="1"/>
    </xf>
    <xf numFmtId="0" fontId="5" fillId="6" borderId="0" xfId="0" applyFont="1" applyFill="1" applyBorder="1"/>
    <xf numFmtId="0" fontId="9" fillId="0" borderId="0" xfId="0" applyFont="1" applyBorder="1" applyAlignment="1">
      <alignment horizontal="left" vertical="center" wrapText="1"/>
    </xf>
    <xf numFmtId="0" fontId="10" fillId="0" borderId="0" xfId="1" applyFont="1" applyBorder="1" applyAlignment="1">
      <alignment vertical="center"/>
    </xf>
    <xf numFmtId="0" fontId="6" fillId="0" borderId="0" xfId="0" applyFont="1" applyBorder="1" applyAlignment="1">
      <alignment horizontal="center"/>
    </xf>
    <xf numFmtId="0" fontId="9" fillId="6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6" borderId="0" xfId="0" applyFill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14" fontId="0" fillId="0" borderId="0" xfId="0" applyNumberFormat="1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166" fontId="0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center" wrapText="1"/>
    </xf>
    <xf numFmtId="0" fontId="7" fillId="0" borderId="0" xfId="1" applyFont="1" applyFill="1" applyBorder="1" applyAlignment="1">
      <alignment horizontal="left" vertical="center" wrapText="1"/>
    </xf>
    <xf numFmtId="14" fontId="0" fillId="0" borderId="0" xfId="0" quotePrefix="1" applyNumberFormat="1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vertical="center" wrapText="1"/>
    </xf>
    <xf numFmtId="164" fontId="0" fillId="0" borderId="0" xfId="0" applyNumberFormat="1" applyFont="1" applyFill="1" applyBorder="1" applyAlignment="1">
      <alignment horizontal="center" vertical="center" wrapText="1"/>
    </xf>
    <xf numFmtId="164" fontId="0" fillId="0" borderId="0" xfId="0" quotePrefix="1" applyNumberFormat="1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vertical="center" wrapText="1"/>
    </xf>
    <xf numFmtId="167" fontId="12" fillId="6" borderId="1" xfId="0" applyNumberFormat="1" applyFont="1" applyFill="1" applyBorder="1" applyAlignment="1">
      <alignment horizontal="center" vertical="center" wrapText="1"/>
    </xf>
    <xf numFmtId="167" fontId="12" fillId="0" borderId="1" xfId="0" applyNumberFormat="1" applyFont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 wrapText="1"/>
    </xf>
    <xf numFmtId="0" fontId="12" fillId="6" borderId="3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vertical="center" wrapText="1"/>
    </xf>
    <xf numFmtId="0" fontId="12" fillId="6" borderId="1" xfId="0" applyFont="1" applyFill="1" applyBorder="1" applyAlignment="1">
      <alignment horizontal="left" vertical="center" wrapText="1"/>
    </xf>
    <xf numFmtId="0" fontId="14" fillId="6" borderId="1" xfId="1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5" fillId="6" borderId="1" xfId="1" applyFont="1" applyFill="1" applyBorder="1" applyAlignment="1">
      <alignment horizontal="left" vertical="center" wrapText="1"/>
    </xf>
    <xf numFmtId="0" fontId="14" fillId="0" borderId="1" xfId="1" applyFont="1" applyBorder="1" applyAlignment="1">
      <alignment horizontal="left"/>
    </xf>
    <xf numFmtId="0" fontId="12" fillId="6" borderId="1" xfId="0" applyFont="1" applyFill="1" applyBorder="1" applyAlignment="1">
      <alignment horizontal="left" vertical="center"/>
    </xf>
    <xf numFmtId="166" fontId="12" fillId="6" borderId="1" xfId="0" applyNumberFormat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left" vertical="center"/>
    </xf>
    <xf numFmtId="0" fontId="14" fillId="6" borderId="0" xfId="1" applyFont="1" applyFill="1" applyAlignment="1">
      <alignment horizontal="left" vertical="center"/>
    </xf>
    <xf numFmtId="0" fontId="16" fillId="6" borderId="1" xfId="0" applyFont="1" applyFill="1" applyBorder="1" applyAlignment="1">
      <alignment vertical="center" wrapText="1"/>
    </xf>
    <xf numFmtId="0" fontId="16" fillId="6" borderId="1" xfId="0" applyFont="1" applyFill="1" applyBorder="1" applyAlignment="1">
      <alignment horizontal="left" vertical="center" wrapText="1"/>
    </xf>
    <xf numFmtId="166" fontId="16" fillId="6" borderId="1" xfId="0" applyNumberFormat="1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7" fillId="6" borderId="3" xfId="1" applyFill="1" applyBorder="1" applyAlignment="1">
      <alignment horizontal="left" vertical="center" wrapText="1"/>
    </xf>
    <xf numFmtId="0" fontId="12" fillId="6" borderId="1" xfId="0" quotePrefix="1" applyFont="1" applyFill="1" applyBorder="1" applyAlignment="1">
      <alignment horizontal="center" vertical="center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/>
    </xf>
    <xf numFmtId="0" fontId="16" fillId="6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12" fillId="6" borderId="1" xfId="0" applyNumberFormat="1" applyFont="1" applyFill="1" applyBorder="1" applyAlignment="1">
      <alignment horizontal="center" vertical="center" wrapText="1"/>
    </xf>
    <xf numFmtId="165" fontId="16" fillId="6" borderId="1" xfId="0" applyNumberFormat="1" applyFont="1" applyFill="1" applyBorder="1" applyAlignment="1">
      <alignment horizontal="center" vertical="center" wrapText="1"/>
    </xf>
    <xf numFmtId="165" fontId="0" fillId="0" borderId="0" xfId="0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0" fontId="8" fillId="6" borderId="2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vertical="center" wrapText="1"/>
    </xf>
    <xf numFmtId="0" fontId="19" fillId="0" borderId="1" xfId="0" applyFont="1" applyFill="1" applyBorder="1" applyAlignment="1">
      <alignment vertical="center" wrapText="1"/>
    </xf>
    <xf numFmtId="167" fontId="16" fillId="0" borderId="1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20" fillId="0" borderId="1" xfId="1" applyFont="1" applyFill="1" applyBorder="1" applyAlignment="1">
      <alignment horizontal="left" vertical="center"/>
    </xf>
    <xf numFmtId="0" fontId="17" fillId="6" borderId="1" xfId="0" quotePrefix="1" applyFont="1" applyFill="1" applyBorder="1" applyAlignment="1">
      <alignment horizontal="center" vertical="center" wrapText="1"/>
    </xf>
    <xf numFmtId="0" fontId="17" fillId="0" borderId="1" xfId="0" quotePrefix="1" applyFont="1" applyBorder="1" applyAlignment="1">
      <alignment horizontal="center" vertical="center"/>
    </xf>
    <xf numFmtId="0" fontId="17" fillId="0" borderId="1" xfId="0" quotePrefix="1" applyFont="1" applyBorder="1" applyAlignment="1">
      <alignment horizontal="center" vertical="center" wrapText="1"/>
    </xf>
    <xf numFmtId="0" fontId="20" fillId="0" borderId="1" xfId="1" quotePrefix="1" applyFont="1" applyFill="1" applyBorder="1" applyAlignment="1">
      <alignment horizontal="center" vertical="center"/>
    </xf>
    <xf numFmtId="0" fontId="17" fillId="6" borderId="1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 wrapText="1"/>
    </xf>
    <xf numFmtId="0" fontId="21" fillId="0" borderId="1" xfId="1" applyFont="1" applyBorder="1" applyAlignment="1">
      <alignment horizontal="left" vertical="center"/>
    </xf>
    <xf numFmtId="0" fontId="7" fillId="0" borderId="1" xfId="1" applyBorder="1" applyAlignment="1">
      <alignment horizontal="left" vertical="center"/>
    </xf>
    <xf numFmtId="0" fontId="7" fillId="0" borderId="0" xfId="1" applyAlignment="1">
      <alignment vertical="center"/>
    </xf>
    <xf numFmtId="0" fontId="7" fillId="0" borderId="1" xfId="1" applyFill="1" applyBorder="1" applyAlignment="1">
      <alignment horizontal="left" vertical="center"/>
    </xf>
    <xf numFmtId="1" fontId="8" fillId="2" borderId="4" xfId="0" applyNumberFormat="1" applyFont="1" applyFill="1" applyBorder="1" applyAlignment="1">
      <alignment horizontal="left" vertical="center" wrapText="1"/>
    </xf>
    <xf numFmtId="0" fontId="21" fillId="0" borderId="3" xfId="1" applyFont="1" applyBorder="1" applyAlignment="1">
      <alignment horizontal="left" vertical="center"/>
    </xf>
    <xf numFmtId="0" fontId="7" fillId="0" borderId="3" xfId="1" applyBorder="1" applyAlignment="1">
      <alignment horizontal="left" vertical="center"/>
    </xf>
    <xf numFmtId="0" fontId="7" fillId="0" borderId="3" xfId="1" applyBorder="1" applyAlignment="1">
      <alignment horizontal="left" vertical="center" wrapText="1"/>
    </xf>
    <xf numFmtId="0" fontId="17" fillId="0" borderId="3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 wrapText="1"/>
    </xf>
    <xf numFmtId="0" fontId="7" fillId="0" borderId="3" xfId="1" applyFill="1" applyBorder="1" applyAlignment="1">
      <alignment horizontal="left" vertical="center"/>
    </xf>
    <xf numFmtId="0" fontId="8" fillId="2" borderId="1" xfId="0" applyFont="1" applyFill="1" applyBorder="1" applyAlignment="1">
      <alignment horizontal="center" vertical="center" wrapText="1"/>
    </xf>
    <xf numFmtId="167" fontId="12" fillId="0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  <xf numFmtId="0" fontId="12" fillId="0" borderId="1" xfId="0" quotePrefix="1" applyFont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0" fontId="20" fillId="0" borderId="1" xfId="1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22" fillId="6" borderId="1" xfId="1" applyFont="1" applyFill="1" applyBorder="1" applyAlignment="1">
      <alignment horizontal="left" vertical="center" wrapText="1"/>
    </xf>
    <xf numFmtId="1" fontId="12" fillId="6" borderId="1" xfId="0" quotePrefix="1" applyNumberFormat="1" applyFont="1" applyFill="1" applyBorder="1" applyAlignment="1">
      <alignment horizontal="center" vertical="center" wrapText="1"/>
    </xf>
    <xf numFmtId="168" fontId="12" fillId="6" borderId="1" xfId="0" quotePrefix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" fontId="12" fillId="0" borderId="1" xfId="0" quotePrefix="1" applyNumberFormat="1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22" fillId="0" borderId="1" xfId="1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0" fillId="6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5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tudentDetails%20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-22"/>
      <sheetName val="Instructions to fill SHEET1"/>
      <sheetName val="GENDER"/>
      <sheetName val="CASTE"/>
      <sheetName val="PassingYear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mailto:laxmivarhat76@gmail.com" TargetMode="External"/><Relationship Id="rId117" Type="http://schemas.openxmlformats.org/officeDocument/2006/relationships/hyperlink" Target="mailto:C.R.MEENA627@GMAIL.COM" TargetMode="External"/><Relationship Id="rId21" Type="http://schemas.openxmlformats.org/officeDocument/2006/relationships/hyperlink" Target="mailto:chouhanseema3650@gmail.com" TargetMode="External"/><Relationship Id="rId42" Type="http://schemas.openxmlformats.org/officeDocument/2006/relationships/hyperlink" Target="mailto:fk4871442@gmail.com" TargetMode="External"/><Relationship Id="rId47" Type="http://schemas.openxmlformats.org/officeDocument/2006/relationships/hyperlink" Target="mailto:charelumesh6@gmail.com" TargetMode="External"/><Relationship Id="rId63" Type="http://schemas.openxmlformats.org/officeDocument/2006/relationships/hyperlink" Target="mailto:gopilal2005@gmail.com" TargetMode="External"/><Relationship Id="rId68" Type="http://schemas.openxmlformats.org/officeDocument/2006/relationships/hyperlink" Target="mailto:sonumeenacha@gmail.com" TargetMode="External"/><Relationship Id="rId84" Type="http://schemas.openxmlformats.org/officeDocument/2006/relationships/hyperlink" Target="mailto:laxmanmeena1582@gmail.com" TargetMode="External"/><Relationship Id="rId89" Type="http://schemas.openxmlformats.org/officeDocument/2006/relationships/hyperlink" Target="mailto:ramsvrupbishno178@gmail.com" TargetMode="External"/><Relationship Id="rId112" Type="http://schemas.openxmlformats.org/officeDocument/2006/relationships/hyperlink" Target="mailto:IMRANALSISAR@GMAIL.COM" TargetMode="External"/><Relationship Id="rId16" Type="http://schemas.openxmlformats.org/officeDocument/2006/relationships/hyperlink" Target="mailto:babedtjjtubyketu202226@gmail.com" TargetMode="External"/><Relationship Id="rId107" Type="http://schemas.openxmlformats.org/officeDocument/2006/relationships/hyperlink" Target="mailto:dodiyarkanan@gmail.com" TargetMode="External"/><Relationship Id="rId11" Type="http://schemas.openxmlformats.org/officeDocument/2006/relationships/hyperlink" Target="mailto:meenaashvin120@gmail.com" TargetMode="External"/><Relationship Id="rId24" Type="http://schemas.openxmlformats.org/officeDocument/2006/relationships/hyperlink" Target="mailto:manishasinhmarbidasar@gmail.com" TargetMode="External"/><Relationship Id="rId32" Type="http://schemas.openxmlformats.org/officeDocument/2006/relationships/hyperlink" Target="mailto:nitin23jangir@gmail.com" TargetMode="External"/><Relationship Id="rId37" Type="http://schemas.openxmlformats.org/officeDocument/2006/relationships/hyperlink" Target="mailto:anishchoudhary7999@gmail.com" TargetMode="External"/><Relationship Id="rId40" Type="http://schemas.openxmlformats.org/officeDocument/2006/relationships/hyperlink" Target="mailto:tohidahmed6601@gmail.com" TargetMode="External"/><Relationship Id="rId45" Type="http://schemas.openxmlformats.org/officeDocument/2006/relationships/hyperlink" Target="mailto:r4910202@gmail.com" TargetMode="External"/><Relationship Id="rId53" Type="http://schemas.openxmlformats.org/officeDocument/2006/relationships/hyperlink" Target="mailto:rakeshsinghada782@gmail.com" TargetMode="External"/><Relationship Id="rId58" Type="http://schemas.openxmlformats.org/officeDocument/2006/relationships/hyperlink" Target="mailto:solankiankit2006@gmail.com" TargetMode="External"/><Relationship Id="rId66" Type="http://schemas.openxmlformats.org/officeDocument/2006/relationships/hyperlink" Target="mailto:meenakumarharish072003@gmail.com" TargetMode="External"/><Relationship Id="rId74" Type="http://schemas.openxmlformats.org/officeDocument/2006/relationships/hyperlink" Target="mailto:yogeshkhandal2022@gmail.com" TargetMode="External"/><Relationship Id="rId79" Type="http://schemas.openxmlformats.org/officeDocument/2006/relationships/hyperlink" Target="mailto:saabraj36@gmail.com" TargetMode="External"/><Relationship Id="rId87" Type="http://schemas.openxmlformats.org/officeDocument/2006/relationships/hyperlink" Target="mailto:kirancharya90970@gmail.com" TargetMode="External"/><Relationship Id="rId102" Type="http://schemas.openxmlformats.org/officeDocument/2006/relationships/hyperlink" Target="mailto:laakshyakumar7878@gmail.com" TargetMode="External"/><Relationship Id="rId110" Type="http://schemas.openxmlformats.org/officeDocument/2006/relationships/hyperlink" Target="mailto:jangirgourav519@gmail.com" TargetMode="External"/><Relationship Id="rId115" Type="http://schemas.openxmlformats.org/officeDocument/2006/relationships/hyperlink" Target="mailto:ANKITKUMAR46857@GMAIL.COM" TargetMode="External"/><Relationship Id="rId5" Type="http://schemas.openxmlformats.org/officeDocument/2006/relationships/hyperlink" Target="mailto:vikasmeena2748@gmail.com" TargetMode="External"/><Relationship Id="rId61" Type="http://schemas.openxmlformats.org/officeDocument/2006/relationships/hyperlink" Target="mailto:rizwan2003@gamil.com" TargetMode="External"/><Relationship Id="rId82" Type="http://schemas.openxmlformats.org/officeDocument/2006/relationships/hyperlink" Target="mailto:bhawaneesingh09@gmail.com" TargetMode="External"/><Relationship Id="rId90" Type="http://schemas.openxmlformats.org/officeDocument/2006/relationships/hyperlink" Target="mailto:krishandhakar03@gmail.com" TargetMode="External"/><Relationship Id="rId95" Type="http://schemas.openxmlformats.org/officeDocument/2006/relationships/hyperlink" Target="mailto:Vy8767574@gmail.com" TargetMode="External"/><Relationship Id="rId19" Type="http://schemas.openxmlformats.org/officeDocument/2006/relationships/hyperlink" Target="mailto:sihagrita677@gmail.com" TargetMode="External"/><Relationship Id="rId14" Type="http://schemas.openxmlformats.org/officeDocument/2006/relationships/hyperlink" Target="mailto:monumeena701427@gmail.com" TargetMode="External"/><Relationship Id="rId22" Type="http://schemas.openxmlformats.org/officeDocument/2006/relationships/hyperlink" Target="mailto:sronak2957@gmail.com" TargetMode="External"/><Relationship Id="rId27" Type="http://schemas.openxmlformats.org/officeDocument/2006/relationships/hyperlink" Target="mailto:mangal455467@gmail.com" TargetMode="External"/><Relationship Id="rId30" Type="http://schemas.openxmlformats.org/officeDocument/2006/relationships/hyperlink" Target="mailto:rohitnakwal510@gmail.com" TargetMode="External"/><Relationship Id="rId35" Type="http://schemas.openxmlformats.org/officeDocument/2006/relationships/hyperlink" Target="mailto:singhayuvraj947@gmail.com" TargetMode="External"/><Relationship Id="rId43" Type="http://schemas.openxmlformats.org/officeDocument/2006/relationships/hyperlink" Target="mailto:monikabadgnjar9024@gmail.com" TargetMode="External"/><Relationship Id="rId48" Type="http://schemas.openxmlformats.org/officeDocument/2006/relationships/hyperlink" Target="mailto:damorhemant949@gmail.com" TargetMode="External"/><Relationship Id="rId56" Type="http://schemas.openxmlformats.org/officeDocument/2006/relationships/hyperlink" Target="mailto:kdodiyar013@gmail.com" TargetMode="External"/><Relationship Id="rId64" Type="http://schemas.openxmlformats.org/officeDocument/2006/relationships/hyperlink" Target="mailto:singhvijay2006@gmail.com" TargetMode="External"/><Relationship Id="rId69" Type="http://schemas.openxmlformats.org/officeDocument/2006/relationships/hyperlink" Target="mailto:harishjaath221@gmail.com" TargetMode="External"/><Relationship Id="rId77" Type="http://schemas.openxmlformats.org/officeDocument/2006/relationships/hyperlink" Target="mailto:khansahilss2@gmail.com" TargetMode="External"/><Relationship Id="rId100" Type="http://schemas.openxmlformats.org/officeDocument/2006/relationships/hyperlink" Target="mailto:shivamkewat396141@gmail.com" TargetMode="External"/><Relationship Id="rId105" Type="http://schemas.openxmlformats.org/officeDocument/2006/relationships/hyperlink" Target="mailto:bamaniyamohanlal008@gmail.com" TargetMode="External"/><Relationship Id="rId113" Type="http://schemas.openxmlformats.org/officeDocument/2006/relationships/hyperlink" Target="mailto:AKSHATKUMAR5911@GMAIL.COM" TargetMode="External"/><Relationship Id="rId118" Type="http://schemas.openxmlformats.org/officeDocument/2006/relationships/hyperlink" Target="mailto:ANUJKUMAR94685@GMAIL.COM" TargetMode="External"/><Relationship Id="rId8" Type="http://schemas.openxmlformats.org/officeDocument/2006/relationships/hyperlink" Target="mailto:monukaswan817@gmail.com" TargetMode="External"/><Relationship Id="rId51" Type="http://schemas.openxmlformats.org/officeDocument/2006/relationships/hyperlink" Target="mailto:manojvarhat15@gmail.com" TargetMode="External"/><Relationship Id="rId72" Type="http://schemas.openxmlformats.org/officeDocument/2006/relationships/hyperlink" Target="mailto:choudharymanu456@gmail.com" TargetMode="External"/><Relationship Id="rId80" Type="http://schemas.openxmlformats.org/officeDocument/2006/relationships/hyperlink" Target="mailto:salimkazi906@gmail.com" TargetMode="External"/><Relationship Id="rId85" Type="http://schemas.openxmlformats.org/officeDocument/2006/relationships/hyperlink" Target="mailto:shyamlalp202@gmail.com" TargetMode="External"/><Relationship Id="rId93" Type="http://schemas.openxmlformats.org/officeDocument/2006/relationships/hyperlink" Target="mailto:Junwalsanjay415@gmail.com" TargetMode="External"/><Relationship Id="rId98" Type="http://schemas.openxmlformats.org/officeDocument/2006/relationships/hyperlink" Target="mailto:mohdkhanfiroz@gmail.com" TargetMode="External"/><Relationship Id="rId3" Type="http://schemas.openxmlformats.org/officeDocument/2006/relationships/hyperlink" Target="mailto:aalimahan098@gmail.com" TargetMode="External"/><Relationship Id="rId12" Type="http://schemas.openxmlformats.org/officeDocument/2006/relationships/hyperlink" Target="mailto:yashsaini77975@gmail.com" TargetMode="External"/><Relationship Id="rId17" Type="http://schemas.openxmlformats.org/officeDocument/2006/relationships/hyperlink" Target="mailto:kchenaram470@gmail.com" TargetMode="External"/><Relationship Id="rId25" Type="http://schemas.openxmlformats.org/officeDocument/2006/relationships/hyperlink" Target="mailto:meenasumit1196@gmail.com" TargetMode="External"/><Relationship Id="rId33" Type="http://schemas.openxmlformats.org/officeDocument/2006/relationships/hyperlink" Target="mailto:nishafandan2@gmail.com" TargetMode="External"/><Relationship Id="rId38" Type="http://schemas.openxmlformats.org/officeDocument/2006/relationships/hyperlink" Target="mailto:kalapna2005kumari@gmail.com" TargetMode="External"/><Relationship Id="rId46" Type="http://schemas.openxmlformats.org/officeDocument/2006/relationships/hyperlink" Target="mailto:anishchoudhary7999@gmail.com" TargetMode="External"/><Relationship Id="rId59" Type="http://schemas.openxmlformats.org/officeDocument/2006/relationships/hyperlink" Target="mailto:damordharmendra111@gmail.com" TargetMode="External"/><Relationship Id="rId67" Type="http://schemas.openxmlformats.org/officeDocument/2006/relationships/hyperlink" Target="mailto:kerlibassankhufortragarhchuru@gmail.com" TargetMode="External"/><Relationship Id="rId103" Type="http://schemas.openxmlformats.org/officeDocument/2006/relationships/hyperlink" Target="mailto:abhirohila2001@gmail.com" TargetMode="External"/><Relationship Id="rId108" Type="http://schemas.openxmlformats.org/officeDocument/2006/relationships/hyperlink" Target="mailto:damorbabulal7095@gmail.com" TargetMode="External"/><Relationship Id="rId116" Type="http://schemas.openxmlformats.org/officeDocument/2006/relationships/hyperlink" Target="mailto:ANNARAMGODARAS@GMAIL.COM" TargetMode="External"/><Relationship Id="rId20" Type="http://schemas.openxmlformats.org/officeDocument/2006/relationships/hyperlink" Target="mailto:nanomasuni2305@gmail.com" TargetMode="External"/><Relationship Id="rId41" Type="http://schemas.openxmlformats.org/officeDocument/2006/relationships/hyperlink" Target="mailto:anjalikumawat7510@gmail.com" TargetMode="External"/><Relationship Id="rId54" Type="http://schemas.openxmlformats.org/officeDocument/2006/relationships/hyperlink" Target="mailto:varhatsunil86@gmail.com" TargetMode="External"/><Relationship Id="rId62" Type="http://schemas.openxmlformats.org/officeDocument/2006/relationships/hyperlink" Target="mailto:monika2004@gamil.com" TargetMode="External"/><Relationship Id="rId70" Type="http://schemas.openxmlformats.org/officeDocument/2006/relationships/hyperlink" Target="mailto:jivandevi@gmail.com" TargetMode="External"/><Relationship Id="rId75" Type="http://schemas.openxmlformats.org/officeDocument/2006/relationships/hyperlink" Target="mailto:yogeshsharma2006me@gmail.com" TargetMode="External"/><Relationship Id="rId83" Type="http://schemas.openxmlformats.org/officeDocument/2006/relationships/hyperlink" Target="mailto:manishmeena6663@gmail.com" TargetMode="External"/><Relationship Id="rId88" Type="http://schemas.openxmlformats.org/officeDocument/2006/relationships/hyperlink" Target="mailto:babuprajapat336@gmail.com" TargetMode="External"/><Relationship Id="rId91" Type="http://schemas.openxmlformats.org/officeDocument/2006/relationships/hyperlink" Target="mailto:itendrameena4@gmail.com" TargetMode="External"/><Relationship Id="rId96" Type="http://schemas.openxmlformats.org/officeDocument/2006/relationships/hyperlink" Target="mailto:bapulal@2005gmail.com" TargetMode="External"/><Relationship Id="rId111" Type="http://schemas.openxmlformats.org/officeDocument/2006/relationships/hyperlink" Target="mailto:sushamadindor53@gmail.com" TargetMode="External"/><Relationship Id="rId1" Type="http://schemas.openxmlformats.org/officeDocument/2006/relationships/hyperlink" Target="mailto:kalpanamahala754@gmail.com" TargetMode="External"/><Relationship Id="rId6" Type="http://schemas.openxmlformats.org/officeDocument/2006/relationships/hyperlink" Target="mailto:ritikamahala@gmail.com" TargetMode="External"/><Relationship Id="rId15" Type="http://schemas.openxmlformats.org/officeDocument/2006/relationships/hyperlink" Target="mailto:kuldeepb1399@gmail.com" TargetMode="External"/><Relationship Id="rId23" Type="http://schemas.openxmlformats.org/officeDocument/2006/relationships/hyperlink" Target="mailto:kdurgesh2122@gmail.com" TargetMode="External"/><Relationship Id="rId28" Type="http://schemas.openxmlformats.org/officeDocument/2006/relationships/hyperlink" Target="mailto:parmeshwarninama998@gmail.com" TargetMode="External"/><Relationship Id="rId36" Type="http://schemas.openxmlformats.org/officeDocument/2006/relationships/hyperlink" Target="mailto:sweetipoonias@gmail.com" TargetMode="External"/><Relationship Id="rId49" Type="http://schemas.openxmlformats.org/officeDocument/2006/relationships/hyperlink" Target="mailto:sonaldepan84@gmail.com" TargetMode="External"/><Relationship Id="rId57" Type="http://schemas.openxmlformats.org/officeDocument/2006/relationships/hyperlink" Target="mailto:dikshit@2006@gmail.com" TargetMode="External"/><Relationship Id="rId106" Type="http://schemas.openxmlformats.org/officeDocument/2006/relationships/hyperlink" Target="mailto:proat3918@gmail.com" TargetMode="External"/><Relationship Id="rId114" Type="http://schemas.openxmlformats.org/officeDocument/2006/relationships/hyperlink" Target="mailto:ANUKOOLGAJRAJ45@GMAIL.COM" TargetMode="External"/><Relationship Id="rId119" Type="http://schemas.openxmlformats.org/officeDocument/2006/relationships/hyperlink" Target="mailto:ajeetsingh829929@gmail.com" TargetMode="External"/><Relationship Id="rId10" Type="http://schemas.openxmlformats.org/officeDocument/2006/relationships/hyperlink" Target="mailto:manishajangid1775@gmail.com" TargetMode="External"/><Relationship Id="rId31" Type="http://schemas.openxmlformats.org/officeDocument/2006/relationships/hyperlink" Target="mailto:ashrafkhan224@gmail.com" TargetMode="External"/><Relationship Id="rId44" Type="http://schemas.openxmlformats.org/officeDocument/2006/relationships/hyperlink" Target="mailto:kalusinghmavi2@gmail.com" TargetMode="External"/><Relationship Id="rId52" Type="http://schemas.openxmlformats.org/officeDocument/2006/relationships/hyperlink" Target="mailto:arun24072005@gmail.com" TargetMode="External"/><Relationship Id="rId60" Type="http://schemas.openxmlformats.org/officeDocument/2006/relationships/hyperlink" Target="mailto:sachinmeena2008@gmail.com" TargetMode="External"/><Relationship Id="rId65" Type="http://schemas.openxmlformats.org/officeDocument/2006/relationships/hyperlink" Target="mailto:gurjarradheshyam2003@gmail.com" TargetMode="External"/><Relationship Id="rId73" Type="http://schemas.openxmlformats.org/officeDocument/2006/relationships/hyperlink" Target="mailto:manojnagar707315@gmail.com" TargetMode="External"/><Relationship Id="rId78" Type="http://schemas.openxmlformats.org/officeDocument/2006/relationships/hyperlink" Target="mailto:tanwarfatehmohammed@gmail.com" TargetMode="External"/><Relationship Id="rId81" Type="http://schemas.openxmlformats.org/officeDocument/2006/relationships/hyperlink" Target="mailto:anuragsoyal@gmail.com" TargetMode="External"/><Relationship Id="rId86" Type="http://schemas.openxmlformats.org/officeDocument/2006/relationships/hyperlink" Target="mailto:pinkybakliwal753@gmail.com" TargetMode="External"/><Relationship Id="rId94" Type="http://schemas.openxmlformats.org/officeDocument/2006/relationships/hyperlink" Target="mailto:Pooniavishant4@gmail.com" TargetMode="External"/><Relationship Id="rId99" Type="http://schemas.openxmlformats.org/officeDocument/2006/relationships/hyperlink" Target="mailto:punitjaat1906@gmail.com" TargetMode="External"/><Relationship Id="rId101" Type="http://schemas.openxmlformats.org/officeDocument/2006/relationships/hyperlink" Target="mailto:sushil@07071994@gmail.com" TargetMode="External"/><Relationship Id="rId4" Type="http://schemas.openxmlformats.org/officeDocument/2006/relationships/hyperlink" Target="mailto:pk3921696@gmail.com" TargetMode="External"/><Relationship Id="rId9" Type="http://schemas.openxmlformats.org/officeDocument/2006/relationships/hyperlink" Target="mailto:mahesgdevi1991@gmail.com" TargetMode="External"/><Relationship Id="rId13" Type="http://schemas.openxmlformats.org/officeDocument/2006/relationships/hyperlink" Target="mailto:sainkamalraj365@gmail.com" TargetMode="External"/><Relationship Id="rId18" Type="http://schemas.openxmlformats.org/officeDocument/2006/relationships/hyperlink" Target="mailto:sihagjigyasa@gmail.com" TargetMode="External"/><Relationship Id="rId39" Type="http://schemas.openxmlformats.org/officeDocument/2006/relationships/hyperlink" Target="mailto:ashokbegar210@gmail.com" TargetMode="External"/><Relationship Id="rId109" Type="http://schemas.openxmlformats.org/officeDocument/2006/relationships/hyperlink" Target="mailto:sitaramkhatana631@gmail.com" TargetMode="External"/><Relationship Id="rId34" Type="http://schemas.openxmlformats.org/officeDocument/2006/relationships/hyperlink" Target="mailto:khushirahar11@gmail.com" TargetMode="External"/><Relationship Id="rId50" Type="http://schemas.openxmlformats.org/officeDocument/2006/relationships/hyperlink" Target="mailto:pappulaldamor409@gmail.com" TargetMode="External"/><Relationship Id="rId55" Type="http://schemas.openxmlformats.org/officeDocument/2006/relationships/hyperlink" Target="mailto:mayankbarjatya818@gmail.com" TargetMode="External"/><Relationship Id="rId76" Type="http://schemas.openxmlformats.org/officeDocument/2006/relationships/hyperlink" Target="mailto:d7445235@gmail.com" TargetMode="External"/><Relationship Id="rId97" Type="http://schemas.openxmlformats.org/officeDocument/2006/relationships/hyperlink" Target="mailto:ankitmeena@gmail.com" TargetMode="External"/><Relationship Id="rId104" Type="http://schemas.openxmlformats.org/officeDocument/2006/relationships/hyperlink" Target="mailto:diveshbhalothia96@gmail.com" TargetMode="External"/><Relationship Id="rId120" Type="http://schemas.openxmlformats.org/officeDocument/2006/relationships/printerSettings" Target="../printerSettings/printerSettings1.bin"/><Relationship Id="rId7" Type="http://schemas.openxmlformats.org/officeDocument/2006/relationships/hyperlink" Target="mailto:piyushb2299@gmail.com" TargetMode="External"/><Relationship Id="rId71" Type="http://schemas.openxmlformats.org/officeDocument/2006/relationships/hyperlink" Target="mailto:jaheerkhan333021@gmail.com" TargetMode="External"/><Relationship Id="rId92" Type="http://schemas.openxmlformats.org/officeDocument/2006/relationships/hyperlink" Target="mailto:kailashkumar529364@gmail.com" TargetMode="External"/><Relationship Id="rId2" Type="http://schemas.openxmlformats.org/officeDocument/2006/relationships/hyperlink" Target="mailto:aayush637676@gmail.com" TargetMode="External"/><Relationship Id="rId29" Type="http://schemas.openxmlformats.org/officeDocument/2006/relationships/hyperlink" Target="mailto:pgodara468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FD255"/>
  <sheetViews>
    <sheetView tabSelected="1" zoomScaleNormal="100" workbookViewId="0">
      <pane ySplit="1" topLeftCell="A2" activePane="bottomLeft" state="frozen"/>
      <selection activeCell="D1" sqref="D1"/>
      <selection pane="bottomLeft" activeCell="D21" sqref="D21"/>
    </sheetView>
  </sheetViews>
  <sheetFormatPr defaultRowHeight="15" x14ac:dyDescent="0.25"/>
  <cols>
    <col min="1" max="1" width="5.85546875" customWidth="1"/>
    <col min="2" max="2" width="14.28515625" customWidth="1"/>
    <col min="3" max="3" width="13.85546875" customWidth="1"/>
    <col min="4" max="4" width="15.7109375" customWidth="1"/>
    <col min="5" max="5" width="10.42578125" style="11" customWidth="1"/>
    <col min="6" max="6" width="12.140625" style="60" customWidth="1"/>
    <col min="7" max="7" width="24.5703125" customWidth="1"/>
    <col min="8" max="8" width="16" style="3" customWidth="1"/>
    <col min="9" max="9" width="22.5703125" customWidth="1"/>
    <col min="10" max="10" width="18" customWidth="1"/>
    <col min="11" max="11" width="9.5703125" style="60" customWidth="1"/>
    <col min="12" max="12" width="9.28515625" style="60" customWidth="1"/>
    <col min="13" max="13" width="21.7109375" style="64" customWidth="1"/>
    <col min="14" max="14" width="14" style="4" customWidth="1"/>
    <col min="15" max="15" width="39" style="23" customWidth="1"/>
    <col min="16" max="16" width="11.42578125" customWidth="1"/>
    <col min="17" max="17" width="18.7109375" customWidth="1"/>
    <col min="18" max="18" width="20.7109375" customWidth="1"/>
    <col min="19" max="19" width="9.140625" customWidth="1"/>
  </cols>
  <sheetData>
    <row r="1" spans="1:16" s="1" customFormat="1" ht="25.5" x14ac:dyDescent="0.25">
      <c r="A1" s="14" t="s">
        <v>0</v>
      </c>
      <c r="B1" s="14" t="s">
        <v>48</v>
      </c>
      <c r="C1" s="14" t="s">
        <v>29</v>
      </c>
      <c r="D1" s="14" t="s">
        <v>30</v>
      </c>
      <c r="E1" s="15" t="s">
        <v>31</v>
      </c>
      <c r="F1" s="14" t="s">
        <v>33</v>
      </c>
      <c r="G1" s="14" t="s">
        <v>34</v>
      </c>
      <c r="H1" s="16" t="s">
        <v>37</v>
      </c>
      <c r="I1" s="14" t="s">
        <v>1</v>
      </c>
      <c r="J1" s="14" t="s">
        <v>2</v>
      </c>
      <c r="K1" s="14" t="s">
        <v>3</v>
      </c>
      <c r="L1" s="14" t="s">
        <v>4</v>
      </c>
      <c r="M1" s="17" t="s">
        <v>7</v>
      </c>
      <c r="N1" s="17" t="s">
        <v>35</v>
      </c>
      <c r="O1" s="83" t="s">
        <v>36</v>
      </c>
      <c r="P1" s="90" t="s">
        <v>50</v>
      </c>
    </row>
    <row r="2" spans="1:16" s="1" customFormat="1" x14ac:dyDescent="0.25">
      <c r="A2" s="65">
        <v>1</v>
      </c>
      <c r="B2" s="37">
        <v>45867</v>
      </c>
      <c r="C2" s="38" t="s">
        <v>51</v>
      </c>
      <c r="D2" s="38" t="s">
        <v>393</v>
      </c>
      <c r="E2" s="102">
        <v>2029</v>
      </c>
      <c r="F2" s="43" t="s">
        <v>714</v>
      </c>
      <c r="G2" s="35" t="s">
        <v>715</v>
      </c>
      <c r="H2" s="36">
        <v>39061</v>
      </c>
      <c r="I2" s="35" t="s">
        <v>716</v>
      </c>
      <c r="J2" s="35" t="s">
        <v>717</v>
      </c>
      <c r="K2" s="38" t="s">
        <v>734</v>
      </c>
      <c r="L2" s="38" t="s">
        <v>14</v>
      </c>
      <c r="M2" s="100">
        <v>934202279986</v>
      </c>
      <c r="N2" s="41">
        <v>9413642787</v>
      </c>
      <c r="O2" s="99" t="s">
        <v>736</v>
      </c>
      <c r="P2" s="38" t="s">
        <v>53</v>
      </c>
    </row>
    <row r="3" spans="1:16" s="1" customFormat="1" x14ac:dyDescent="0.25">
      <c r="A3" s="65">
        <v>2</v>
      </c>
      <c r="B3" s="37">
        <v>45866</v>
      </c>
      <c r="C3" s="38" t="s">
        <v>51</v>
      </c>
      <c r="D3" s="38" t="s">
        <v>393</v>
      </c>
      <c r="E3" s="102">
        <v>2029</v>
      </c>
      <c r="F3" s="43" t="s">
        <v>718</v>
      </c>
      <c r="G3" s="35" t="s">
        <v>719</v>
      </c>
      <c r="H3" s="36">
        <v>39117</v>
      </c>
      <c r="I3" s="35" t="s">
        <v>720</v>
      </c>
      <c r="J3" s="35" t="s">
        <v>721</v>
      </c>
      <c r="K3" s="38" t="s">
        <v>735</v>
      </c>
      <c r="L3" s="38" t="s">
        <v>14</v>
      </c>
      <c r="M3" s="100">
        <v>409837010696</v>
      </c>
      <c r="N3" s="41">
        <v>9116910023</v>
      </c>
      <c r="O3" s="99" t="s">
        <v>737</v>
      </c>
      <c r="P3" s="38" t="s">
        <v>53</v>
      </c>
    </row>
    <row r="4" spans="1:16" s="1" customFormat="1" x14ac:dyDescent="0.25">
      <c r="A4" s="65">
        <v>3</v>
      </c>
      <c r="B4" s="37">
        <v>45866</v>
      </c>
      <c r="C4" s="38" t="s">
        <v>51</v>
      </c>
      <c r="D4" s="38" t="s">
        <v>393</v>
      </c>
      <c r="E4" s="102">
        <v>2029</v>
      </c>
      <c r="F4" s="43" t="s">
        <v>722</v>
      </c>
      <c r="G4" s="35" t="s">
        <v>723</v>
      </c>
      <c r="H4" s="36">
        <v>38963</v>
      </c>
      <c r="I4" s="35" t="s">
        <v>724</v>
      </c>
      <c r="J4" s="35" t="s">
        <v>725</v>
      </c>
      <c r="K4" s="38" t="s">
        <v>735</v>
      </c>
      <c r="L4" s="38" t="s">
        <v>14</v>
      </c>
      <c r="M4" s="100">
        <v>304040021812</v>
      </c>
      <c r="N4" s="41">
        <v>9413434923</v>
      </c>
      <c r="O4" s="99" t="s">
        <v>738</v>
      </c>
      <c r="P4" s="38" t="s">
        <v>53</v>
      </c>
    </row>
    <row r="5" spans="1:16" s="1" customFormat="1" x14ac:dyDescent="0.25">
      <c r="A5" s="65">
        <v>4</v>
      </c>
      <c r="B5" s="37">
        <v>45867</v>
      </c>
      <c r="C5" s="38" t="s">
        <v>51</v>
      </c>
      <c r="D5" s="38" t="s">
        <v>393</v>
      </c>
      <c r="E5" s="102">
        <v>2029</v>
      </c>
      <c r="F5" s="43" t="s">
        <v>726</v>
      </c>
      <c r="G5" s="35" t="s">
        <v>727</v>
      </c>
      <c r="H5" s="36">
        <v>39350</v>
      </c>
      <c r="I5" s="35" t="s">
        <v>728</v>
      </c>
      <c r="J5" s="35" t="s">
        <v>729</v>
      </c>
      <c r="K5" s="38" t="s">
        <v>735</v>
      </c>
      <c r="L5" s="38" t="s">
        <v>12</v>
      </c>
      <c r="M5" s="101">
        <v>481339731571</v>
      </c>
      <c r="N5" s="41">
        <v>9680168980</v>
      </c>
      <c r="O5" s="99" t="s">
        <v>739</v>
      </c>
      <c r="P5" s="38" t="s">
        <v>53</v>
      </c>
    </row>
    <row r="6" spans="1:16" s="1" customFormat="1" x14ac:dyDescent="0.25">
      <c r="A6" s="65">
        <v>5</v>
      </c>
      <c r="B6" s="37">
        <v>45954</v>
      </c>
      <c r="C6" s="38" t="s">
        <v>51</v>
      </c>
      <c r="D6" s="38" t="s">
        <v>393</v>
      </c>
      <c r="E6" s="102">
        <v>2029</v>
      </c>
      <c r="F6" s="43" t="s">
        <v>730</v>
      </c>
      <c r="G6" s="35" t="s">
        <v>731</v>
      </c>
      <c r="H6" s="36">
        <v>38698</v>
      </c>
      <c r="I6" s="35" t="s">
        <v>732</v>
      </c>
      <c r="J6" s="35" t="s">
        <v>733</v>
      </c>
      <c r="K6" s="38" t="s">
        <v>735</v>
      </c>
      <c r="L6" s="38" t="s">
        <v>14</v>
      </c>
      <c r="M6" s="101">
        <v>897953765688</v>
      </c>
      <c r="N6" s="41">
        <v>9610431781</v>
      </c>
      <c r="O6" s="99" t="s">
        <v>740</v>
      </c>
      <c r="P6" s="38" t="s">
        <v>53</v>
      </c>
    </row>
    <row r="7" spans="1:16" s="1" customFormat="1" x14ac:dyDescent="0.25">
      <c r="A7" s="65">
        <v>6</v>
      </c>
      <c r="B7" s="37">
        <v>45867</v>
      </c>
      <c r="C7" s="38" t="s">
        <v>51</v>
      </c>
      <c r="D7" s="38" t="s">
        <v>393</v>
      </c>
      <c r="E7" s="102">
        <v>2029</v>
      </c>
      <c r="F7" s="43" t="s">
        <v>741</v>
      </c>
      <c r="G7" s="35" t="s">
        <v>742</v>
      </c>
      <c r="H7" s="36">
        <v>38598</v>
      </c>
      <c r="I7" s="35" t="s">
        <v>743</v>
      </c>
      <c r="J7" s="35" t="s">
        <v>82</v>
      </c>
      <c r="K7" s="38" t="s">
        <v>734</v>
      </c>
      <c r="L7" s="38" t="s">
        <v>13</v>
      </c>
      <c r="M7" s="103">
        <v>405923754569</v>
      </c>
      <c r="N7" s="106">
        <v>9829688057</v>
      </c>
      <c r="O7" s="105" t="s">
        <v>747</v>
      </c>
      <c r="P7" s="38" t="s">
        <v>53</v>
      </c>
    </row>
    <row r="8" spans="1:16" s="1" customFormat="1" x14ac:dyDescent="0.25">
      <c r="A8" s="65">
        <v>7</v>
      </c>
      <c r="B8" s="37">
        <v>45867</v>
      </c>
      <c r="C8" s="38" t="s">
        <v>51</v>
      </c>
      <c r="D8" s="38" t="s">
        <v>393</v>
      </c>
      <c r="E8" s="102">
        <v>2029</v>
      </c>
      <c r="F8" s="44" t="s">
        <v>744</v>
      </c>
      <c r="G8" s="35" t="s">
        <v>745</v>
      </c>
      <c r="H8" s="36">
        <v>39331</v>
      </c>
      <c r="I8" s="35" t="s">
        <v>746</v>
      </c>
      <c r="J8" s="35" t="s">
        <v>59</v>
      </c>
      <c r="K8" s="38" t="s">
        <v>735</v>
      </c>
      <c r="L8" s="38" t="s">
        <v>12</v>
      </c>
      <c r="M8" s="104">
        <v>650038231569</v>
      </c>
      <c r="N8" s="106">
        <v>9468540300</v>
      </c>
      <c r="O8" s="105" t="s">
        <v>748</v>
      </c>
      <c r="P8" s="38" t="s">
        <v>53</v>
      </c>
    </row>
    <row r="9" spans="1:16" s="24" customFormat="1" ht="20.25" customHeight="1" x14ac:dyDescent="0.25">
      <c r="A9" s="65">
        <v>8</v>
      </c>
      <c r="B9" s="37">
        <v>45498</v>
      </c>
      <c r="C9" s="38" t="s">
        <v>51</v>
      </c>
      <c r="D9" s="39" t="s">
        <v>431</v>
      </c>
      <c r="E9" s="38">
        <v>2028</v>
      </c>
      <c r="F9" s="43" t="s">
        <v>436</v>
      </c>
      <c r="G9" s="35" t="s">
        <v>87</v>
      </c>
      <c r="H9" s="36">
        <v>39461</v>
      </c>
      <c r="I9" s="67" t="s">
        <v>117</v>
      </c>
      <c r="J9" s="35" t="s">
        <v>66</v>
      </c>
      <c r="K9" s="38" t="s">
        <v>9</v>
      </c>
      <c r="L9" s="95" t="s">
        <v>14</v>
      </c>
      <c r="M9" s="72" t="s">
        <v>569</v>
      </c>
      <c r="N9" s="76">
        <v>9664414695</v>
      </c>
      <c r="O9" s="55" t="s">
        <v>604</v>
      </c>
      <c r="P9" s="38" t="s">
        <v>53</v>
      </c>
    </row>
    <row r="10" spans="1:16" s="24" customFormat="1" ht="22.5" x14ac:dyDescent="0.25">
      <c r="A10" s="65">
        <v>9</v>
      </c>
      <c r="B10" s="37">
        <v>45496</v>
      </c>
      <c r="C10" s="38" t="s">
        <v>51</v>
      </c>
      <c r="D10" s="39" t="s">
        <v>431</v>
      </c>
      <c r="E10" s="38">
        <v>2028</v>
      </c>
      <c r="F10" s="43" t="s">
        <v>437</v>
      </c>
      <c r="G10" s="35" t="s">
        <v>471</v>
      </c>
      <c r="H10" s="36">
        <v>37323</v>
      </c>
      <c r="I10" s="67" t="s">
        <v>505</v>
      </c>
      <c r="J10" s="35" t="s">
        <v>539</v>
      </c>
      <c r="K10" s="38" t="s">
        <v>8</v>
      </c>
      <c r="L10" s="95" t="s">
        <v>568</v>
      </c>
      <c r="M10" s="72" t="s">
        <v>570</v>
      </c>
      <c r="N10" s="76">
        <v>9468994454</v>
      </c>
      <c r="O10" s="55" t="s">
        <v>605</v>
      </c>
      <c r="P10" s="38" t="s">
        <v>53</v>
      </c>
    </row>
    <row r="11" spans="1:16" s="24" customFormat="1" x14ac:dyDescent="0.25">
      <c r="A11" s="65">
        <v>10</v>
      </c>
      <c r="B11" s="37">
        <v>45495</v>
      </c>
      <c r="C11" s="38" t="s">
        <v>51</v>
      </c>
      <c r="D11" s="39" t="s">
        <v>431</v>
      </c>
      <c r="E11" s="38">
        <v>2028</v>
      </c>
      <c r="F11" s="43" t="s">
        <v>438</v>
      </c>
      <c r="G11" s="35" t="s">
        <v>472</v>
      </c>
      <c r="H11" s="36">
        <v>39017</v>
      </c>
      <c r="I11" s="67" t="s">
        <v>506</v>
      </c>
      <c r="J11" s="35" t="s">
        <v>258</v>
      </c>
      <c r="K11" s="38" t="s">
        <v>8</v>
      </c>
      <c r="L11" s="95" t="s">
        <v>568</v>
      </c>
      <c r="M11" s="73" t="s">
        <v>571</v>
      </c>
      <c r="N11" s="77">
        <v>7877023630</v>
      </c>
      <c r="O11" s="84" t="s">
        <v>606</v>
      </c>
      <c r="P11" s="38" t="s">
        <v>53</v>
      </c>
    </row>
    <row r="12" spans="1:16" s="24" customFormat="1" x14ac:dyDescent="0.25">
      <c r="A12" s="65">
        <v>11</v>
      </c>
      <c r="B12" s="37">
        <v>45499</v>
      </c>
      <c r="C12" s="38" t="s">
        <v>51</v>
      </c>
      <c r="D12" s="39" t="s">
        <v>431</v>
      </c>
      <c r="E12" s="38">
        <v>2028</v>
      </c>
      <c r="F12" s="43" t="s">
        <v>439</v>
      </c>
      <c r="G12" s="35" t="s">
        <v>473</v>
      </c>
      <c r="H12" s="36">
        <v>39114</v>
      </c>
      <c r="I12" s="67" t="s">
        <v>507</v>
      </c>
      <c r="J12" s="35" t="s">
        <v>540</v>
      </c>
      <c r="K12" s="38" t="s">
        <v>8</v>
      </c>
      <c r="L12" s="95" t="s">
        <v>14</v>
      </c>
      <c r="M12" s="73" t="s">
        <v>572</v>
      </c>
      <c r="N12" s="77">
        <v>7073154173</v>
      </c>
      <c r="O12" s="85" t="s">
        <v>607</v>
      </c>
      <c r="P12" s="38" t="s">
        <v>53</v>
      </c>
    </row>
    <row r="13" spans="1:16" s="24" customFormat="1" x14ac:dyDescent="0.25">
      <c r="A13" s="65">
        <v>12</v>
      </c>
      <c r="B13" s="37">
        <v>45502</v>
      </c>
      <c r="C13" s="38" t="s">
        <v>51</v>
      </c>
      <c r="D13" s="39" t="s">
        <v>431</v>
      </c>
      <c r="E13" s="38">
        <v>2028</v>
      </c>
      <c r="F13" s="43" t="s">
        <v>440</v>
      </c>
      <c r="G13" s="35" t="s">
        <v>474</v>
      </c>
      <c r="H13" s="36">
        <v>38811</v>
      </c>
      <c r="I13" s="67" t="s">
        <v>508</v>
      </c>
      <c r="J13" s="35" t="s">
        <v>541</v>
      </c>
      <c r="K13" s="38" t="s">
        <v>8</v>
      </c>
      <c r="L13" s="95" t="s">
        <v>14</v>
      </c>
      <c r="M13" s="74" t="s">
        <v>573</v>
      </c>
      <c r="N13" s="78">
        <v>9680467480</v>
      </c>
      <c r="O13" s="86" t="s">
        <v>608</v>
      </c>
      <c r="P13" s="38" t="s">
        <v>53</v>
      </c>
    </row>
    <row r="14" spans="1:16" s="24" customFormat="1" x14ac:dyDescent="0.25">
      <c r="A14" s="65">
        <v>13</v>
      </c>
      <c r="B14" s="37">
        <v>45498</v>
      </c>
      <c r="C14" s="38" t="s">
        <v>51</v>
      </c>
      <c r="D14" s="39" t="s">
        <v>431</v>
      </c>
      <c r="E14" s="38">
        <v>2028</v>
      </c>
      <c r="F14" s="43" t="s">
        <v>441</v>
      </c>
      <c r="G14" s="35" t="s">
        <v>475</v>
      </c>
      <c r="H14" s="36">
        <v>38903</v>
      </c>
      <c r="I14" s="67" t="s">
        <v>509</v>
      </c>
      <c r="J14" s="35" t="s">
        <v>542</v>
      </c>
      <c r="K14" s="38" t="s">
        <v>8</v>
      </c>
      <c r="L14" s="95" t="s">
        <v>12</v>
      </c>
      <c r="M14" s="74" t="s">
        <v>574</v>
      </c>
      <c r="N14" s="78">
        <v>7852839254</v>
      </c>
      <c r="O14" s="86" t="s">
        <v>609</v>
      </c>
      <c r="P14" s="38" t="s">
        <v>53</v>
      </c>
    </row>
    <row r="15" spans="1:16" s="24" customFormat="1" x14ac:dyDescent="0.25">
      <c r="A15" s="65">
        <v>14</v>
      </c>
      <c r="B15" s="37">
        <v>45500</v>
      </c>
      <c r="C15" s="38" t="s">
        <v>51</v>
      </c>
      <c r="D15" s="39" t="s">
        <v>431</v>
      </c>
      <c r="E15" s="38">
        <v>2028</v>
      </c>
      <c r="F15" s="43" t="s">
        <v>442</v>
      </c>
      <c r="G15" s="35" t="s">
        <v>476</v>
      </c>
      <c r="H15" s="36">
        <v>38916</v>
      </c>
      <c r="I15" s="67" t="s">
        <v>510</v>
      </c>
      <c r="J15" s="35" t="s">
        <v>76</v>
      </c>
      <c r="K15" s="38" t="s">
        <v>9</v>
      </c>
      <c r="L15" s="95" t="s">
        <v>14</v>
      </c>
      <c r="M15" s="74" t="s">
        <v>575</v>
      </c>
      <c r="N15" s="78">
        <v>8058561440</v>
      </c>
      <c r="O15" s="81" t="s">
        <v>610</v>
      </c>
      <c r="P15" s="38" t="s">
        <v>53</v>
      </c>
    </row>
    <row r="16" spans="1:16" s="24" customFormat="1" x14ac:dyDescent="0.25">
      <c r="A16" s="65">
        <v>15</v>
      </c>
      <c r="B16" s="37">
        <v>45497</v>
      </c>
      <c r="C16" s="38" t="s">
        <v>51</v>
      </c>
      <c r="D16" s="39" t="s">
        <v>431</v>
      </c>
      <c r="E16" s="38">
        <v>2028</v>
      </c>
      <c r="F16" s="43" t="s">
        <v>443</v>
      </c>
      <c r="G16" s="35" t="s">
        <v>477</v>
      </c>
      <c r="H16" s="36">
        <v>39136</v>
      </c>
      <c r="I16" s="67" t="s">
        <v>511</v>
      </c>
      <c r="J16" s="35" t="s">
        <v>543</v>
      </c>
      <c r="K16" s="38" t="s">
        <v>8</v>
      </c>
      <c r="L16" s="95" t="s">
        <v>12</v>
      </c>
      <c r="M16" s="73" t="s">
        <v>576</v>
      </c>
      <c r="N16" s="77">
        <v>7976863473</v>
      </c>
      <c r="O16" s="84" t="s">
        <v>611</v>
      </c>
      <c r="P16" s="38" t="s">
        <v>53</v>
      </c>
    </row>
    <row r="17" spans="1:16" s="24" customFormat="1" x14ac:dyDescent="0.25">
      <c r="A17" s="65">
        <v>16</v>
      </c>
      <c r="B17" s="37">
        <v>45497</v>
      </c>
      <c r="C17" s="38" t="s">
        <v>51</v>
      </c>
      <c r="D17" s="39" t="s">
        <v>431</v>
      </c>
      <c r="E17" s="38">
        <v>2028</v>
      </c>
      <c r="F17" s="43" t="s">
        <v>444</v>
      </c>
      <c r="G17" s="35" t="s">
        <v>478</v>
      </c>
      <c r="H17" s="36">
        <v>38700</v>
      </c>
      <c r="I17" s="67" t="s">
        <v>512</v>
      </c>
      <c r="J17" s="35" t="s">
        <v>544</v>
      </c>
      <c r="K17" s="38" t="s">
        <v>8</v>
      </c>
      <c r="L17" s="95" t="s">
        <v>13</v>
      </c>
      <c r="M17" s="73" t="s">
        <v>577</v>
      </c>
      <c r="N17" s="77">
        <v>8949478960</v>
      </c>
      <c r="O17" s="85" t="s">
        <v>636</v>
      </c>
      <c r="P17" s="38" t="s">
        <v>53</v>
      </c>
    </row>
    <row r="18" spans="1:16" s="24" customFormat="1" ht="25.5" x14ac:dyDescent="0.25">
      <c r="A18" s="65">
        <v>17</v>
      </c>
      <c r="B18" s="37">
        <v>45498</v>
      </c>
      <c r="C18" s="38" t="s">
        <v>51</v>
      </c>
      <c r="D18" s="39" t="s">
        <v>431</v>
      </c>
      <c r="E18" s="38">
        <v>2028</v>
      </c>
      <c r="F18" s="43" t="s">
        <v>445</v>
      </c>
      <c r="G18" s="35" t="s">
        <v>479</v>
      </c>
      <c r="H18" s="36">
        <v>39297</v>
      </c>
      <c r="I18" s="67" t="s">
        <v>513</v>
      </c>
      <c r="J18" s="35" t="s">
        <v>545</v>
      </c>
      <c r="K18" s="38" t="s">
        <v>9</v>
      </c>
      <c r="L18" s="95" t="s">
        <v>13</v>
      </c>
      <c r="M18" s="74" t="s">
        <v>578</v>
      </c>
      <c r="N18" s="78">
        <v>8875929736</v>
      </c>
      <c r="O18" s="88" t="s">
        <v>612</v>
      </c>
      <c r="P18" s="38" t="s">
        <v>53</v>
      </c>
    </row>
    <row r="19" spans="1:16" s="24" customFormat="1" ht="25.5" x14ac:dyDescent="0.25">
      <c r="A19" s="65">
        <v>18</v>
      </c>
      <c r="B19" s="37">
        <v>45514</v>
      </c>
      <c r="C19" s="38" t="s">
        <v>51</v>
      </c>
      <c r="D19" s="39" t="s">
        <v>431</v>
      </c>
      <c r="E19" s="38">
        <v>2028</v>
      </c>
      <c r="F19" s="43" t="s">
        <v>446</v>
      </c>
      <c r="G19" s="35" t="s">
        <v>480</v>
      </c>
      <c r="H19" s="36">
        <v>38781</v>
      </c>
      <c r="I19" s="67" t="s">
        <v>514</v>
      </c>
      <c r="J19" s="35" t="s">
        <v>546</v>
      </c>
      <c r="K19" s="38" t="s">
        <v>8</v>
      </c>
      <c r="L19" s="95" t="s">
        <v>14</v>
      </c>
      <c r="M19" s="73" t="s">
        <v>579</v>
      </c>
      <c r="N19" s="77">
        <v>8239106024</v>
      </c>
      <c r="O19" s="85" t="s">
        <v>613</v>
      </c>
      <c r="P19" s="38" t="s">
        <v>53</v>
      </c>
    </row>
    <row r="20" spans="1:16" s="24" customFormat="1" x14ac:dyDescent="0.25">
      <c r="A20" s="65">
        <v>19</v>
      </c>
      <c r="B20" s="37">
        <v>45514</v>
      </c>
      <c r="C20" s="38" t="s">
        <v>51</v>
      </c>
      <c r="D20" s="39" t="s">
        <v>431</v>
      </c>
      <c r="E20" s="38">
        <v>2028</v>
      </c>
      <c r="F20" s="43" t="s">
        <v>447</v>
      </c>
      <c r="G20" s="35" t="s">
        <v>481</v>
      </c>
      <c r="H20" s="36">
        <v>38781</v>
      </c>
      <c r="I20" s="67" t="s">
        <v>515</v>
      </c>
      <c r="J20" s="35" t="s">
        <v>276</v>
      </c>
      <c r="K20" s="38" t="s">
        <v>8</v>
      </c>
      <c r="L20" s="95" t="s">
        <v>14</v>
      </c>
      <c r="M20" s="73" t="s">
        <v>580</v>
      </c>
      <c r="N20" s="77">
        <v>7023317548</v>
      </c>
      <c r="O20" s="85" t="s">
        <v>614</v>
      </c>
      <c r="P20" s="38" t="s">
        <v>53</v>
      </c>
    </row>
    <row r="21" spans="1:16" s="24" customFormat="1" x14ac:dyDescent="0.25">
      <c r="A21" s="65">
        <v>20</v>
      </c>
      <c r="B21" s="37">
        <v>45514</v>
      </c>
      <c r="C21" s="38" t="s">
        <v>51</v>
      </c>
      <c r="D21" s="39" t="s">
        <v>431</v>
      </c>
      <c r="E21" s="38">
        <v>2028</v>
      </c>
      <c r="F21" s="43" t="s">
        <v>448</v>
      </c>
      <c r="G21" s="35" t="s">
        <v>482</v>
      </c>
      <c r="H21" s="36">
        <v>39342</v>
      </c>
      <c r="I21" s="67" t="s">
        <v>516</v>
      </c>
      <c r="J21" s="35" t="s">
        <v>547</v>
      </c>
      <c r="K21" s="38" t="s">
        <v>9</v>
      </c>
      <c r="L21" s="95" t="s">
        <v>14</v>
      </c>
      <c r="M21" s="73" t="s">
        <v>581</v>
      </c>
      <c r="N21" s="77">
        <v>8504904096</v>
      </c>
      <c r="O21" s="84" t="s">
        <v>615</v>
      </c>
      <c r="P21" s="38" t="s">
        <v>53</v>
      </c>
    </row>
    <row r="22" spans="1:16" s="24" customFormat="1" x14ac:dyDescent="0.25">
      <c r="A22" s="65">
        <v>21</v>
      </c>
      <c r="B22" s="37">
        <v>45516</v>
      </c>
      <c r="C22" s="38" t="s">
        <v>51</v>
      </c>
      <c r="D22" s="39" t="s">
        <v>431</v>
      </c>
      <c r="E22" s="38">
        <v>2028</v>
      </c>
      <c r="F22" s="43" t="s">
        <v>449</v>
      </c>
      <c r="G22" s="35" t="s">
        <v>483</v>
      </c>
      <c r="H22" s="36">
        <v>36901</v>
      </c>
      <c r="I22" s="67" t="s">
        <v>517</v>
      </c>
      <c r="J22" s="35" t="s">
        <v>548</v>
      </c>
      <c r="K22" s="38" t="s">
        <v>8</v>
      </c>
      <c r="L22" s="95" t="s">
        <v>14</v>
      </c>
      <c r="M22" s="73" t="s">
        <v>582</v>
      </c>
      <c r="N22" s="77">
        <v>7240406601</v>
      </c>
      <c r="O22" s="85" t="s">
        <v>616</v>
      </c>
      <c r="P22" s="38" t="s">
        <v>53</v>
      </c>
    </row>
    <row r="23" spans="1:16" s="24" customFormat="1" x14ac:dyDescent="0.25">
      <c r="A23" s="65">
        <v>22</v>
      </c>
      <c r="B23" s="37">
        <v>45514</v>
      </c>
      <c r="C23" s="38" t="s">
        <v>51</v>
      </c>
      <c r="D23" s="39" t="s">
        <v>431</v>
      </c>
      <c r="E23" s="38">
        <v>2028</v>
      </c>
      <c r="F23" s="43" t="s">
        <v>450</v>
      </c>
      <c r="G23" s="35" t="s">
        <v>484</v>
      </c>
      <c r="H23" s="36">
        <v>39192</v>
      </c>
      <c r="I23" s="67" t="s">
        <v>518</v>
      </c>
      <c r="J23" s="35" t="s">
        <v>549</v>
      </c>
      <c r="K23" s="38" t="s">
        <v>9</v>
      </c>
      <c r="L23" s="95" t="s">
        <v>13</v>
      </c>
      <c r="M23" s="73" t="s">
        <v>583</v>
      </c>
      <c r="N23" s="77">
        <v>9664372615</v>
      </c>
      <c r="O23" s="85" t="s">
        <v>617</v>
      </c>
      <c r="P23" s="38" t="s">
        <v>53</v>
      </c>
    </row>
    <row r="24" spans="1:16" s="24" customFormat="1" x14ac:dyDescent="0.25">
      <c r="A24" s="65">
        <v>23</v>
      </c>
      <c r="B24" s="37">
        <v>45512</v>
      </c>
      <c r="C24" s="38" t="s">
        <v>51</v>
      </c>
      <c r="D24" s="39" t="s">
        <v>431</v>
      </c>
      <c r="E24" s="38">
        <v>2028</v>
      </c>
      <c r="F24" s="43" t="s">
        <v>451</v>
      </c>
      <c r="G24" s="35" t="s">
        <v>485</v>
      </c>
      <c r="H24" s="36">
        <v>38432</v>
      </c>
      <c r="I24" s="67" t="s">
        <v>519</v>
      </c>
      <c r="J24" s="35" t="s">
        <v>550</v>
      </c>
      <c r="K24" s="38" t="s">
        <v>8</v>
      </c>
      <c r="L24" s="95" t="s">
        <v>14</v>
      </c>
      <c r="M24" s="73" t="s">
        <v>584</v>
      </c>
      <c r="N24" s="77">
        <v>7877162118</v>
      </c>
      <c r="O24" s="81" t="s">
        <v>618</v>
      </c>
      <c r="P24" s="38" t="s">
        <v>53</v>
      </c>
    </row>
    <row r="25" spans="1:16" s="24" customFormat="1" x14ac:dyDescent="0.25">
      <c r="A25" s="65">
        <v>24</v>
      </c>
      <c r="B25" s="37">
        <v>45515</v>
      </c>
      <c r="C25" s="38" t="s">
        <v>55</v>
      </c>
      <c r="D25" s="39" t="s">
        <v>431</v>
      </c>
      <c r="E25" s="38">
        <v>2028</v>
      </c>
      <c r="F25" s="43" t="s">
        <v>452</v>
      </c>
      <c r="G25" s="35" t="s">
        <v>486</v>
      </c>
      <c r="H25" s="36">
        <v>39848</v>
      </c>
      <c r="I25" s="67" t="s">
        <v>520</v>
      </c>
      <c r="J25" s="35" t="s">
        <v>551</v>
      </c>
      <c r="K25" s="38" t="s">
        <v>8</v>
      </c>
      <c r="L25" s="95" t="s">
        <v>13</v>
      </c>
      <c r="M25" s="73" t="s">
        <v>585</v>
      </c>
      <c r="N25" s="77">
        <v>8000772417</v>
      </c>
      <c r="O25" s="85" t="s">
        <v>637</v>
      </c>
      <c r="P25" s="38" t="s">
        <v>53</v>
      </c>
    </row>
    <row r="26" spans="1:16" s="24" customFormat="1" x14ac:dyDescent="0.25">
      <c r="A26" s="65">
        <v>25</v>
      </c>
      <c r="B26" s="37">
        <v>45513</v>
      </c>
      <c r="C26" s="38" t="s">
        <v>51</v>
      </c>
      <c r="D26" s="39" t="s">
        <v>431</v>
      </c>
      <c r="E26" s="38">
        <v>2028</v>
      </c>
      <c r="F26" s="43" t="s">
        <v>453</v>
      </c>
      <c r="G26" s="35" t="s">
        <v>487</v>
      </c>
      <c r="H26" s="36">
        <v>39067</v>
      </c>
      <c r="I26" s="67" t="s">
        <v>521</v>
      </c>
      <c r="J26" s="35" t="s">
        <v>552</v>
      </c>
      <c r="K26" s="38" t="s">
        <v>9</v>
      </c>
      <c r="L26" s="95" t="s">
        <v>14</v>
      </c>
      <c r="M26" s="73" t="s">
        <v>586</v>
      </c>
      <c r="N26" s="77">
        <v>8303910410</v>
      </c>
      <c r="O26" s="87" t="s">
        <v>619</v>
      </c>
      <c r="P26" s="38" t="s">
        <v>53</v>
      </c>
    </row>
    <row r="27" spans="1:16" s="24" customFormat="1" x14ac:dyDescent="0.25">
      <c r="A27" s="65">
        <v>26</v>
      </c>
      <c r="B27" s="37">
        <v>45514</v>
      </c>
      <c r="C27" s="38" t="s">
        <v>51</v>
      </c>
      <c r="D27" s="39" t="s">
        <v>431</v>
      </c>
      <c r="E27" s="38">
        <v>2028</v>
      </c>
      <c r="F27" s="43" t="s">
        <v>454</v>
      </c>
      <c r="G27" s="35" t="s">
        <v>488</v>
      </c>
      <c r="H27" s="36">
        <v>39052</v>
      </c>
      <c r="I27" s="67" t="s">
        <v>522</v>
      </c>
      <c r="J27" s="35" t="s">
        <v>553</v>
      </c>
      <c r="K27" s="38" t="s">
        <v>8</v>
      </c>
      <c r="L27" s="95" t="s">
        <v>14</v>
      </c>
      <c r="M27" s="73" t="s">
        <v>587</v>
      </c>
      <c r="N27" s="77">
        <v>8949648736</v>
      </c>
      <c r="O27" s="85" t="s">
        <v>620</v>
      </c>
      <c r="P27" s="38" t="s">
        <v>53</v>
      </c>
    </row>
    <row r="28" spans="1:16" s="24" customFormat="1" x14ac:dyDescent="0.25">
      <c r="A28" s="65">
        <v>27</v>
      </c>
      <c r="B28" s="37">
        <v>45512</v>
      </c>
      <c r="C28" s="38" t="s">
        <v>51</v>
      </c>
      <c r="D28" s="39" t="s">
        <v>431</v>
      </c>
      <c r="E28" s="38">
        <v>2028</v>
      </c>
      <c r="F28" s="43" t="s">
        <v>455</v>
      </c>
      <c r="G28" s="35" t="s">
        <v>489</v>
      </c>
      <c r="H28" s="36">
        <v>39267</v>
      </c>
      <c r="I28" s="67" t="s">
        <v>523</v>
      </c>
      <c r="J28" s="35" t="s">
        <v>554</v>
      </c>
      <c r="K28" s="38" t="s">
        <v>8</v>
      </c>
      <c r="L28" s="95" t="s">
        <v>14</v>
      </c>
      <c r="M28" s="73" t="s">
        <v>588</v>
      </c>
      <c r="N28" s="77">
        <v>7229877693</v>
      </c>
      <c r="O28" s="85" t="s">
        <v>621</v>
      </c>
      <c r="P28" s="38" t="s">
        <v>53</v>
      </c>
    </row>
    <row r="29" spans="1:16" s="24" customFormat="1" x14ac:dyDescent="0.25">
      <c r="A29" s="65">
        <v>28</v>
      </c>
      <c r="B29" s="37">
        <v>45512</v>
      </c>
      <c r="C29" s="38" t="s">
        <v>51</v>
      </c>
      <c r="D29" s="39" t="s">
        <v>431</v>
      </c>
      <c r="E29" s="38">
        <v>2028</v>
      </c>
      <c r="F29" s="43" t="s">
        <v>456</v>
      </c>
      <c r="G29" s="35" t="s">
        <v>490</v>
      </c>
      <c r="H29" s="36">
        <v>38913</v>
      </c>
      <c r="I29" s="67" t="s">
        <v>524</v>
      </c>
      <c r="J29" s="35" t="s">
        <v>555</v>
      </c>
      <c r="K29" s="38" t="s">
        <v>8</v>
      </c>
      <c r="L29" s="95" t="s">
        <v>12</v>
      </c>
      <c r="M29" s="73" t="s">
        <v>589</v>
      </c>
      <c r="N29" s="77">
        <v>6367519430</v>
      </c>
      <c r="O29" s="81" t="s">
        <v>622</v>
      </c>
      <c r="P29" s="38" t="s">
        <v>53</v>
      </c>
    </row>
    <row r="30" spans="1:16" s="24" customFormat="1" x14ac:dyDescent="0.25">
      <c r="A30" s="65">
        <v>29</v>
      </c>
      <c r="B30" s="37">
        <v>45514</v>
      </c>
      <c r="C30" s="38" t="s">
        <v>51</v>
      </c>
      <c r="D30" s="39" t="s">
        <v>431</v>
      </c>
      <c r="E30" s="38">
        <v>2028</v>
      </c>
      <c r="F30" s="43" t="s">
        <v>457</v>
      </c>
      <c r="G30" s="35" t="s">
        <v>491</v>
      </c>
      <c r="H30" s="36">
        <v>39187</v>
      </c>
      <c r="I30" s="67" t="s">
        <v>525</v>
      </c>
      <c r="J30" s="35" t="s">
        <v>556</v>
      </c>
      <c r="K30" s="38" t="s">
        <v>8</v>
      </c>
      <c r="L30" s="95" t="s">
        <v>13</v>
      </c>
      <c r="M30" s="73" t="s">
        <v>590</v>
      </c>
      <c r="N30" s="77">
        <v>8905384757</v>
      </c>
      <c r="O30" s="85" t="s">
        <v>623</v>
      </c>
      <c r="P30" s="38" t="s">
        <v>53</v>
      </c>
    </row>
    <row r="31" spans="1:16" s="24" customFormat="1" x14ac:dyDescent="0.25">
      <c r="A31" s="65">
        <v>30</v>
      </c>
      <c r="B31" s="37">
        <v>45515</v>
      </c>
      <c r="C31" s="38" t="s">
        <v>51</v>
      </c>
      <c r="D31" s="39" t="s">
        <v>431</v>
      </c>
      <c r="E31" s="38">
        <v>2028</v>
      </c>
      <c r="F31" s="43" t="s">
        <v>458</v>
      </c>
      <c r="G31" s="35" t="s">
        <v>492</v>
      </c>
      <c r="H31" s="36">
        <v>39939</v>
      </c>
      <c r="I31" s="67" t="s">
        <v>526</v>
      </c>
      <c r="J31" s="35" t="s">
        <v>77</v>
      </c>
      <c r="K31" s="38" t="s">
        <v>8</v>
      </c>
      <c r="L31" s="95" t="s">
        <v>13</v>
      </c>
      <c r="M31" s="73" t="s">
        <v>591</v>
      </c>
      <c r="N31" s="77">
        <v>7073749702</v>
      </c>
      <c r="O31" s="85" t="s">
        <v>624</v>
      </c>
      <c r="P31" s="38" t="s">
        <v>53</v>
      </c>
    </row>
    <row r="32" spans="1:16" s="24" customFormat="1" x14ac:dyDescent="0.25">
      <c r="A32" s="65">
        <v>31</v>
      </c>
      <c r="B32" s="37">
        <v>45514</v>
      </c>
      <c r="C32" s="38" t="s">
        <v>51</v>
      </c>
      <c r="D32" s="39" t="s">
        <v>431</v>
      </c>
      <c r="E32" s="38">
        <v>2028</v>
      </c>
      <c r="F32" s="43" t="s">
        <v>459</v>
      </c>
      <c r="G32" s="35" t="s">
        <v>493</v>
      </c>
      <c r="H32" s="36">
        <v>39642</v>
      </c>
      <c r="I32" s="67" t="s">
        <v>527</v>
      </c>
      <c r="J32" s="35" t="s">
        <v>557</v>
      </c>
      <c r="K32" s="38" t="s">
        <v>8</v>
      </c>
      <c r="L32" s="95" t="s">
        <v>13</v>
      </c>
      <c r="M32" s="73" t="s">
        <v>592</v>
      </c>
      <c r="N32" s="77">
        <v>8769581663</v>
      </c>
      <c r="O32" s="85" t="s">
        <v>625</v>
      </c>
      <c r="P32" s="38" t="s">
        <v>53</v>
      </c>
    </row>
    <row r="33" spans="1:16" s="24" customFormat="1" x14ac:dyDescent="0.25">
      <c r="A33" s="65">
        <v>32</v>
      </c>
      <c r="B33" s="37">
        <v>45515</v>
      </c>
      <c r="C33" s="38" t="s">
        <v>51</v>
      </c>
      <c r="D33" s="39" t="s">
        <v>431</v>
      </c>
      <c r="E33" s="38">
        <v>2028</v>
      </c>
      <c r="F33" s="43" t="s">
        <v>460</v>
      </c>
      <c r="G33" s="35" t="s">
        <v>494</v>
      </c>
      <c r="H33" s="36">
        <v>39789</v>
      </c>
      <c r="I33" s="67" t="s">
        <v>528</v>
      </c>
      <c r="J33" s="35" t="s">
        <v>558</v>
      </c>
      <c r="K33" s="38" t="s">
        <v>8</v>
      </c>
      <c r="L33" s="95" t="s">
        <v>12</v>
      </c>
      <c r="M33" s="73" t="s">
        <v>593</v>
      </c>
      <c r="N33" s="77">
        <v>7851806456</v>
      </c>
      <c r="O33" s="85" t="s">
        <v>626</v>
      </c>
      <c r="P33" s="38" t="s">
        <v>53</v>
      </c>
    </row>
    <row r="34" spans="1:16" s="24" customFormat="1" x14ac:dyDescent="0.25">
      <c r="A34" s="65">
        <v>33</v>
      </c>
      <c r="B34" s="37">
        <v>45514</v>
      </c>
      <c r="C34" s="38" t="s">
        <v>51</v>
      </c>
      <c r="D34" s="39" t="s">
        <v>431</v>
      </c>
      <c r="E34" s="38">
        <v>2028</v>
      </c>
      <c r="F34" s="43" t="s">
        <v>461</v>
      </c>
      <c r="G34" s="35" t="s">
        <v>495</v>
      </c>
      <c r="H34" s="36">
        <v>38576</v>
      </c>
      <c r="I34" s="67" t="s">
        <v>529</v>
      </c>
      <c r="J34" s="35" t="s">
        <v>559</v>
      </c>
      <c r="K34" s="38" t="s">
        <v>8</v>
      </c>
      <c r="L34" s="95" t="s">
        <v>14</v>
      </c>
      <c r="M34" s="73" t="s">
        <v>594</v>
      </c>
      <c r="N34" s="77">
        <v>9414300530</v>
      </c>
      <c r="O34" s="85" t="s">
        <v>638</v>
      </c>
      <c r="P34" s="38" t="s">
        <v>53</v>
      </c>
    </row>
    <row r="35" spans="1:16" s="24" customFormat="1" x14ac:dyDescent="0.25">
      <c r="A35" s="65">
        <v>34</v>
      </c>
      <c r="B35" s="37">
        <v>45514</v>
      </c>
      <c r="C35" s="38" t="s">
        <v>55</v>
      </c>
      <c r="D35" s="39" t="s">
        <v>431</v>
      </c>
      <c r="E35" s="38">
        <v>2028</v>
      </c>
      <c r="F35" s="43" t="s">
        <v>462</v>
      </c>
      <c r="G35" s="35" t="s">
        <v>496</v>
      </c>
      <c r="H35" s="36">
        <v>35409</v>
      </c>
      <c r="I35" s="67" t="s">
        <v>530</v>
      </c>
      <c r="J35" s="35" t="s">
        <v>560</v>
      </c>
      <c r="K35" s="38" t="s">
        <v>8</v>
      </c>
      <c r="L35" s="95" t="s">
        <v>14</v>
      </c>
      <c r="M35" s="73" t="s">
        <v>595</v>
      </c>
      <c r="N35" s="77">
        <v>7849800328</v>
      </c>
      <c r="O35" s="85" t="s">
        <v>627</v>
      </c>
      <c r="P35" s="38" t="s">
        <v>53</v>
      </c>
    </row>
    <row r="36" spans="1:16" s="24" customFormat="1" x14ac:dyDescent="0.25">
      <c r="A36" s="65">
        <v>35</v>
      </c>
      <c r="B36" s="37">
        <v>45515</v>
      </c>
      <c r="C36" s="38" t="s">
        <v>51</v>
      </c>
      <c r="D36" s="39" t="s">
        <v>431</v>
      </c>
      <c r="E36" s="38">
        <v>2028</v>
      </c>
      <c r="F36" s="43" t="s">
        <v>463</v>
      </c>
      <c r="G36" s="35" t="s">
        <v>497</v>
      </c>
      <c r="H36" s="36">
        <v>38220</v>
      </c>
      <c r="I36" s="67" t="s">
        <v>531</v>
      </c>
      <c r="J36" s="35" t="s">
        <v>561</v>
      </c>
      <c r="K36" s="38" t="s">
        <v>8</v>
      </c>
      <c r="L36" s="95" t="s">
        <v>12</v>
      </c>
      <c r="M36" s="73" t="s">
        <v>596</v>
      </c>
      <c r="N36" s="77">
        <v>9509529355</v>
      </c>
      <c r="O36" s="85" t="s">
        <v>628</v>
      </c>
      <c r="P36" s="38" t="s">
        <v>53</v>
      </c>
    </row>
    <row r="37" spans="1:16" s="24" customFormat="1" x14ac:dyDescent="0.25">
      <c r="A37" s="65">
        <v>36</v>
      </c>
      <c r="B37" s="37" t="s">
        <v>432</v>
      </c>
      <c r="C37" s="38" t="s">
        <v>51</v>
      </c>
      <c r="D37" s="39" t="s">
        <v>431</v>
      </c>
      <c r="E37" s="38">
        <v>2028</v>
      </c>
      <c r="F37" s="43" t="s">
        <v>464</v>
      </c>
      <c r="G37" s="35" t="s">
        <v>498</v>
      </c>
      <c r="H37" s="36">
        <v>39278</v>
      </c>
      <c r="I37" s="67" t="s">
        <v>532</v>
      </c>
      <c r="J37" s="35" t="s">
        <v>562</v>
      </c>
      <c r="K37" s="38" t="s">
        <v>8</v>
      </c>
      <c r="L37" s="95" t="s">
        <v>13</v>
      </c>
      <c r="M37" s="73" t="s">
        <v>597</v>
      </c>
      <c r="N37" s="77">
        <v>8560956852</v>
      </c>
      <c r="O37" s="85" t="s">
        <v>629</v>
      </c>
      <c r="P37" s="38" t="s">
        <v>53</v>
      </c>
    </row>
    <row r="38" spans="1:16" s="24" customFormat="1" ht="25.5" x14ac:dyDescent="0.25">
      <c r="A38" s="65">
        <v>37</v>
      </c>
      <c r="B38" s="37" t="s">
        <v>432</v>
      </c>
      <c r="C38" s="38" t="s">
        <v>51</v>
      </c>
      <c r="D38" s="39" t="s">
        <v>431</v>
      </c>
      <c r="E38" s="38">
        <v>2028</v>
      </c>
      <c r="F38" s="43" t="s">
        <v>465</v>
      </c>
      <c r="G38" s="35" t="s">
        <v>499</v>
      </c>
      <c r="H38" s="36">
        <v>39081</v>
      </c>
      <c r="I38" s="67" t="s">
        <v>533</v>
      </c>
      <c r="J38" s="35" t="s">
        <v>563</v>
      </c>
      <c r="K38" s="38" t="s">
        <v>9</v>
      </c>
      <c r="L38" s="95" t="s">
        <v>568</v>
      </c>
      <c r="M38" s="73" t="s">
        <v>598</v>
      </c>
      <c r="N38" s="77">
        <v>6378974915</v>
      </c>
      <c r="O38" s="85" t="s">
        <v>630</v>
      </c>
      <c r="P38" s="38" t="s">
        <v>53</v>
      </c>
    </row>
    <row r="39" spans="1:16" s="24" customFormat="1" x14ac:dyDescent="0.25">
      <c r="A39" s="65">
        <v>38</v>
      </c>
      <c r="B39" s="37" t="s">
        <v>433</v>
      </c>
      <c r="C39" s="38" t="s">
        <v>55</v>
      </c>
      <c r="D39" s="39" t="s">
        <v>431</v>
      </c>
      <c r="E39" s="38">
        <v>2028</v>
      </c>
      <c r="F39" s="66" t="s">
        <v>466</v>
      </c>
      <c r="G39" s="35" t="s">
        <v>500</v>
      </c>
      <c r="H39" s="69">
        <v>39377</v>
      </c>
      <c r="I39" s="68" t="s">
        <v>534</v>
      </c>
      <c r="J39" s="68" t="s">
        <v>564</v>
      </c>
      <c r="K39" s="70" t="s">
        <v>9</v>
      </c>
      <c r="L39" s="96" t="s">
        <v>14</v>
      </c>
      <c r="M39" s="75" t="s">
        <v>599</v>
      </c>
      <c r="N39" s="71">
        <v>9636391545</v>
      </c>
      <c r="O39" s="89" t="s">
        <v>631</v>
      </c>
      <c r="P39" s="38" t="s">
        <v>53</v>
      </c>
    </row>
    <row r="40" spans="1:16" s="24" customFormat="1" x14ac:dyDescent="0.25">
      <c r="A40" s="65">
        <v>39</v>
      </c>
      <c r="B40" s="37" t="s">
        <v>433</v>
      </c>
      <c r="C40" s="38" t="s">
        <v>51</v>
      </c>
      <c r="D40" s="39" t="s">
        <v>431</v>
      </c>
      <c r="E40" s="38">
        <v>2028</v>
      </c>
      <c r="F40" s="66" t="s">
        <v>467</v>
      </c>
      <c r="G40" s="35" t="s">
        <v>501</v>
      </c>
      <c r="H40" s="69">
        <v>38741</v>
      </c>
      <c r="I40" s="68" t="s">
        <v>535</v>
      </c>
      <c r="J40" s="68" t="s">
        <v>565</v>
      </c>
      <c r="K40" s="70" t="s">
        <v>9</v>
      </c>
      <c r="L40" s="96" t="s">
        <v>568</v>
      </c>
      <c r="M40" s="75" t="s">
        <v>600</v>
      </c>
      <c r="N40" s="71">
        <v>9784516029</v>
      </c>
      <c r="O40" s="89" t="s">
        <v>632</v>
      </c>
      <c r="P40" s="38" t="s">
        <v>53</v>
      </c>
    </row>
    <row r="41" spans="1:16" s="24" customFormat="1" x14ac:dyDescent="0.25">
      <c r="A41" s="65">
        <v>40</v>
      </c>
      <c r="B41" s="37" t="s">
        <v>434</v>
      </c>
      <c r="C41" s="38" t="s">
        <v>51</v>
      </c>
      <c r="D41" s="39" t="s">
        <v>431</v>
      </c>
      <c r="E41" s="38">
        <v>2028</v>
      </c>
      <c r="F41" s="66" t="s">
        <v>468</v>
      </c>
      <c r="G41" s="35" t="s">
        <v>502</v>
      </c>
      <c r="H41" s="69">
        <v>39337</v>
      </c>
      <c r="I41" s="68" t="s">
        <v>536</v>
      </c>
      <c r="J41" s="68" t="s">
        <v>566</v>
      </c>
      <c r="K41" s="70" t="s">
        <v>8</v>
      </c>
      <c r="L41" s="97" t="s">
        <v>14</v>
      </c>
      <c r="M41" s="75" t="s">
        <v>601</v>
      </c>
      <c r="N41" s="71">
        <v>6378234757</v>
      </c>
      <c r="O41" s="89" t="s">
        <v>633</v>
      </c>
      <c r="P41" s="38" t="s">
        <v>53</v>
      </c>
    </row>
    <row r="42" spans="1:16" s="24" customFormat="1" x14ac:dyDescent="0.25">
      <c r="A42" s="65">
        <v>41</v>
      </c>
      <c r="B42" s="37" t="s">
        <v>435</v>
      </c>
      <c r="C42" s="38" t="s">
        <v>51</v>
      </c>
      <c r="D42" s="39" t="s">
        <v>431</v>
      </c>
      <c r="E42" s="38">
        <v>2028</v>
      </c>
      <c r="F42" s="66" t="s">
        <v>469</v>
      </c>
      <c r="G42" s="35" t="s">
        <v>503</v>
      </c>
      <c r="H42" s="69">
        <v>39709</v>
      </c>
      <c r="I42" s="68" t="s">
        <v>537</v>
      </c>
      <c r="J42" s="68" t="s">
        <v>57</v>
      </c>
      <c r="K42" s="70" t="s">
        <v>8</v>
      </c>
      <c r="L42" s="97" t="s">
        <v>14</v>
      </c>
      <c r="M42" s="75" t="s">
        <v>602</v>
      </c>
      <c r="N42" s="71">
        <v>9784112015</v>
      </c>
      <c r="O42" s="89" t="s">
        <v>634</v>
      </c>
      <c r="P42" s="38" t="s">
        <v>53</v>
      </c>
    </row>
    <row r="43" spans="1:16" s="24" customFormat="1" x14ac:dyDescent="0.25">
      <c r="A43" s="65">
        <v>42</v>
      </c>
      <c r="B43" s="37" t="s">
        <v>434</v>
      </c>
      <c r="C43" s="38" t="s">
        <v>51</v>
      </c>
      <c r="D43" s="39" t="s">
        <v>431</v>
      </c>
      <c r="E43" s="38">
        <v>2028</v>
      </c>
      <c r="F43" s="66" t="s">
        <v>470</v>
      </c>
      <c r="G43" s="35" t="s">
        <v>504</v>
      </c>
      <c r="H43" s="69">
        <v>38955</v>
      </c>
      <c r="I43" s="68" t="s">
        <v>538</v>
      </c>
      <c r="J43" s="68" t="s">
        <v>567</v>
      </c>
      <c r="K43" s="70" t="s">
        <v>9</v>
      </c>
      <c r="L43" s="97" t="s">
        <v>14</v>
      </c>
      <c r="M43" s="75" t="s">
        <v>603</v>
      </c>
      <c r="N43" s="71">
        <v>7414072335</v>
      </c>
      <c r="O43" s="89" t="s">
        <v>635</v>
      </c>
      <c r="P43" s="38" t="s">
        <v>53</v>
      </c>
    </row>
    <row r="44" spans="1:16" s="24" customFormat="1" x14ac:dyDescent="0.25">
      <c r="A44" s="65">
        <v>43</v>
      </c>
      <c r="B44" s="37">
        <v>45495</v>
      </c>
      <c r="C44" s="38" t="s">
        <v>51</v>
      </c>
      <c r="D44" s="39" t="s">
        <v>431</v>
      </c>
      <c r="E44" s="38">
        <v>2028</v>
      </c>
      <c r="F44" s="43" t="s">
        <v>639</v>
      </c>
      <c r="G44" s="67" t="s">
        <v>652</v>
      </c>
      <c r="H44" s="36">
        <v>39618</v>
      </c>
      <c r="I44" s="67" t="s">
        <v>653</v>
      </c>
      <c r="J44" s="35" t="s">
        <v>56</v>
      </c>
      <c r="K44" s="38" t="s">
        <v>8</v>
      </c>
      <c r="L44" s="38" t="s">
        <v>14</v>
      </c>
      <c r="M44" s="57" t="s">
        <v>687</v>
      </c>
      <c r="N44" s="54">
        <v>9024177643</v>
      </c>
      <c r="O44" s="80" t="s">
        <v>700</v>
      </c>
      <c r="P44" s="38" t="s">
        <v>53</v>
      </c>
    </row>
    <row r="45" spans="1:16" s="24" customFormat="1" x14ac:dyDescent="0.25">
      <c r="A45" s="65">
        <v>44</v>
      </c>
      <c r="B45" s="37">
        <v>45495</v>
      </c>
      <c r="C45" s="38" t="s">
        <v>51</v>
      </c>
      <c r="D45" s="39" t="s">
        <v>431</v>
      </c>
      <c r="E45" s="38">
        <v>2028</v>
      </c>
      <c r="F45" s="44" t="s">
        <v>640</v>
      </c>
      <c r="G45" s="67" t="s">
        <v>654</v>
      </c>
      <c r="H45" s="36">
        <v>38885</v>
      </c>
      <c r="I45" s="67" t="s">
        <v>655</v>
      </c>
      <c r="J45" s="35" t="s">
        <v>656</v>
      </c>
      <c r="K45" s="38" t="s">
        <v>8</v>
      </c>
      <c r="L45" s="38" t="s">
        <v>14</v>
      </c>
      <c r="M45" s="94" t="s">
        <v>688</v>
      </c>
      <c r="N45" s="43">
        <v>9256909821</v>
      </c>
      <c r="O45" s="80" t="s">
        <v>701</v>
      </c>
      <c r="P45" s="38" t="s">
        <v>53</v>
      </c>
    </row>
    <row r="46" spans="1:16" s="24" customFormat="1" x14ac:dyDescent="0.25">
      <c r="A46" s="65">
        <v>45</v>
      </c>
      <c r="B46" s="37">
        <v>45493</v>
      </c>
      <c r="C46" s="38" t="s">
        <v>51</v>
      </c>
      <c r="D46" s="39" t="s">
        <v>431</v>
      </c>
      <c r="E46" s="38">
        <v>2028</v>
      </c>
      <c r="F46" s="43" t="s">
        <v>641</v>
      </c>
      <c r="G46" s="67" t="s">
        <v>657</v>
      </c>
      <c r="H46" s="36">
        <v>39121</v>
      </c>
      <c r="I46" s="67" t="s">
        <v>658</v>
      </c>
      <c r="J46" s="35" t="s">
        <v>256</v>
      </c>
      <c r="K46" s="38" t="s">
        <v>8</v>
      </c>
      <c r="L46" s="38" t="s">
        <v>12</v>
      </c>
      <c r="M46" s="94" t="s">
        <v>689</v>
      </c>
      <c r="N46" s="43">
        <v>8955784699</v>
      </c>
      <c r="O46" s="80" t="s">
        <v>702</v>
      </c>
      <c r="P46" s="38" t="s">
        <v>53</v>
      </c>
    </row>
    <row r="47" spans="1:16" s="24" customFormat="1" x14ac:dyDescent="0.25">
      <c r="A47" s="65">
        <v>46</v>
      </c>
      <c r="B47" s="37">
        <v>45498</v>
      </c>
      <c r="C47" s="38" t="s">
        <v>51</v>
      </c>
      <c r="D47" s="39" t="s">
        <v>431</v>
      </c>
      <c r="E47" s="38">
        <v>2028</v>
      </c>
      <c r="F47" s="44" t="s">
        <v>642</v>
      </c>
      <c r="G47" s="67" t="s">
        <v>659</v>
      </c>
      <c r="H47" s="36">
        <v>38654</v>
      </c>
      <c r="I47" s="67" t="s">
        <v>660</v>
      </c>
      <c r="J47" s="35" t="s">
        <v>52</v>
      </c>
      <c r="K47" s="38" t="s">
        <v>8</v>
      </c>
      <c r="L47" s="38" t="s">
        <v>14</v>
      </c>
      <c r="M47" s="57" t="s">
        <v>690</v>
      </c>
      <c r="N47" s="54">
        <v>7878746442</v>
      </c>
      <c r="O47" s="80" t="s">
        <v>703</v>
      </c>
      <c r="P47" s="38" t="s">
        <v>53</v>
      </c>
    </row>
    <row r="48" spans="1:16" s="24" customFormat="1" x14ac:dyDescent="0.25">
      <c r="A48" s="65">
        <v>47</v>
      </c>
      <c r="B48" s="37">
        <v>45499</v>
      </c>
      <c r="C48" s="38" t="s">
        <v>51</v>
      </c>
      <c r="D48" s="39" t="s">
        <v>431</v>
      </c>
      <c r="E48" s="38">
        <v>2028</v>
      </c>
      <c r="F48" s="43" t="s">
        <v>643</v>
      </c>
      <c r="G48" s="67" t="s">
        <v>661</v>
      </c>
      <c r="H48" s="36">
        <v>37719</v>
      </c>
      <c r="I48" s="67" t="s">
        <v>662</v>
      </c>
      <c r="J48" s="35" t="s">
        <v>663</v>
      </c>
      <c r="K48" s="38" t="s">
        <v>9</v>
      </c>
      <c r="L48" s="38" t="s">
        <v>12</v>
      </c>
      <c r="M48" s="57" t="s">
        <v>691</v>
      </c>
      <c r="N48" s="54">
        <v>9319050706</v>
      </c>
      <c r="O48" s="80" t="s">
        <v>704</v>
      </c>
      <c r="P48" s="38" t="s">
        <v>53</v>
      </c>
    </row>
    <row r="49" spans="1:16" s="24" customFormat="1" x14ac:dyDescent="0.25">
      <c r="A49" s="65">
        <v>48</v>
      </c>
      <c r="B49" s="37">
        <v>45497</v>
      </c>
      <c r="C49" s="38" t="s">
        <v>51</v>
      </c>
      <c r="D49" s="39" t="s">
        <v>431</v>
      </c>
      <c r="E49" s="38">
        <v>2028</v>
      </c>
      <c r="F49" s="44" t="s">
        <v>644</v>
      </c>
      <c r="G49" s="67" t="s">
        <v>664</v>
      </c>
      <c r="H49" s="36">
        <v>39407</v>
      </c>
      <c r="I49" s="67" t="s">
        <v>665</v>
      </c>
      <c r="J49" s="35" t="s">
        <v>77</v>
      </c>
      <c r="K49" s="38" t="s">
        <v>8</v>
      </c>
      <c r="L49" s="38" t="s">
        <v>14</v>
      </c>
      <c r="M49" s="94" t="s">
        <v>692</v>
      </c>
      <c r="N49" s="43">
        <v>9636986985</v>
      </c>
      <c r="O49" s="80" t="s">
        <v>705</v>
      </c>
      <c r="P49" s="38" t="s">
        <v>53</v>
      </c>
    </row>
    <row r="50" spans="1:16" s="24" customFormat="1" ht="25.5" x14ac:dyDescent="0.25">
      <c r="A50" s="65">
        <v>49</v>
      </c>
      <c r="B50" s="37">
        <v>45497</v>
      </c>
      <c r="C50" s="38" t="s">
        <v>51</v>
      </c>
      <c r="D50" s="39" t="s">
        <v>431</v>
      </c>
      <c r="E50" s="38">
        <v>2028</v>
      </c>
      <c r="F50" s="43" t="s">
        <v>645</v>
      </c>
      <c r="G50" s="67" t="s">
        <v>666</v>
      </c>
      <c r="H50" s="36">
        <v>39363</v>
      </c>
      <c r="I50" s="67" t="s">
        <v>667</v>
      </c>
      <c r="J50" s="35" t="s">
        <v>668</v>
      </c>
      <c r="K50" s="38" t="s">
        <v>8</v>
      </c>
      <c r="L50" s="38" t="s">
        <v>13</v>
      </c>
      <c r="M50" s="94" t="s">
        <v>693</v>
      </c>
      <c r="N50" s="43">
        <v>9783648108</v>
      </c>
      <c r="O50" s="80" t="s">
        <v>706</v>
      </c>
      <c r="P50" s="38" t="s">
        <v>53</v>
      </c>
    </row>
    <row r="51" spans="1:16" s="24" customFormat="1" ht="22.5" x14ac:dyDescent="0.25">
      <c r="A51" s="65">
        <v>50</v>
      </c>
      <c r="B51" s="37">
        <v>45498</v>
      </c>
      <c r="C51" s="38" t="s">
        <v>51</v>
      </c>
      <c r="D51" s="39" t="s">
        <v>431</v>
      </c>
      <c r="E51" s="38">
        <v>2028</v>
      </c>
      <c r="F51" s="44" t="s">
        <v>646</v>
      </c>
      <c r="G51" s="67" t="s">
        <v>669</v>
      </c>
      <c r="H51" s="36">
        <v>39702</v>
      </c>
      <c r="I51" s="67" t="s">
        <v>670</v>
      </c>
      <c r="J51" s="35" t="s">
        <v>671</v>
      </c>
      <c r="K51" s="38" t="s">
        <v>8</v>
      </c>
      <c r="L51" s="38" t="s">
        <v>14</v>
      </c>
      <c r="M51" s="94" t="s">
        <v>694</v>
      </c>
      <c r="N51" s="43">
        <v>8829836490</v>
      </c>
      <c r="O51" s="80" t="s">
        <v>707</v>
      </c>
      <c r="P51" s="38" t="s">
        <v>53</v>
      </c>
    </row>
    <row r="52" spans="1:16" s="24" customFormat="1" x14ac:dyDescent="0.25">
      <c r="A52" s="65">
        <v>51</v>
      </c>
      <c r="B52" s="37">
        <v>45495</v>
      </c>
      <c r="C52" s="38" t="s">
        <v>51</v>
      </c>
      <c r="D52" s="39" t="s">
        <v>431</v>
      </c>
      <c r="E52" s="38">
        <v>2028</v>
      </c>
      <c r="F52" s="43" t="s">
        <v>647</v>
      </c>
      <c r="G52" s="67" t="s">
        <v>672</v>
      </c>
      <c r="H52" s="36">
        <v>39633</v>
      </c>
      <c r="I52" s="67" t="s">
        <v>673</v>
      </c>
      <c r="J52" s="35" t="s">
        <v>674</v>
      </c>
      <c r="K52" s="38" t="s">
        <v>8</v>
      </c>
      <c r="L52" s="38" t="s">
        <v>13</v>
      </c>
      <c r="M52" s="94" t="s">
        <v>695</v>
      </c>
      <c r="N52" s="43">
        <v>7878095107</v>
      </c>
      <c r="O52" s="80" t="s">
        <v>708</v>
      </c>
      <c r="P52" s="38" t="s">
        <v>53</v>
      </c>
    </row>
    <row r="53" spans="1:16" s="24" customFormat="1" x14ac:dyDescent="0.25">
      <c r="A53" s="65">
        <v>52</v>
      </c>
      <c r="B53" s="37">
        <v>45514</v>
      </c>
      <c r="C53" s="38" t="s">
        <v>51</v>
      </c>
      <c r="D53" s="39" t="s">
        <v>431</v>
      </c>
      <c r="E53" s="38">
        <v>2028</v>
      </c>
      <c r="F53" s="44" t="s">
        <v>648</v>
      </c>
      <c r="G53" s="67" t="s">
        <v>675</v>
      </c>
      <c r="H53" s="36">
        <v>39005</v>
      </c>
      <c r="I53" s="67" t="s">
        <v>676</v>
      </c>
      <c r="J53" s="35" t="s">
        <v>677</v>
      </c>
      <c r="K53" s="38" t="s">
        <v>8</v>
      </c>
      <c r="L53" s="38" t="s">
        <v>13</v>
      </c>
      <c r="M53" s="94" t="s">
        <v>696</v>
      </c>
      <c r="N53" s="43">
        <v>8949405974</v>
      </c>
      <c r="O53" s="80" t="s">
        <v>709</v>
      </c>
      <c r="P53" s="38" t="s">
        <v>53</v>
      </c>
    </row>
    <row r="54" spans="1:16" s="24" customFormat="1" x14ac:dyDescent="0.25">
      <c r="A54" s="65">
        <v>53</v>
      </c>
      <c r="B54" s="37">
        <v>45514</v>
      </c>
      <c r="C54" s="38" t="s">
        <v>51</v>
      </c>
      <c r="D54" s="39" t="s">
        <v>431</v>
      </c>
      <c r="E54" s="38">
        <v>2028</v>
      </c>
      <c r="F54" s="43" t="s">
        <v>649</v>
      </c>
      <c r="G54" s="67" t="s">
        <v>678</v>
      </c>
      <c r="H54" s="36">
        <v>38707</v>
      </c>
      <c r="I54" s="67" t="s">
        <v>679</v>
      </c>
      <c r="J54" s="35" t="s">
        <v>680</v>
      </c>
      <c r="K54" s="38" t="s">
        <v>8</v>
      </c>
      <c r="L54" s="38" t="s">
        <v>13</v>
      </c>
      <c r="M54" s="94" t="s">
        <v>697</v>
      </c>
      <c r="N54" s="43">
        <v>7734900589</v>
      </c>
      <c r="O54" s="79" t="s">
        <v>710</v>
      </c>
      <c r="P54" s="38" t="s">
        <v>53</v>
      </c>
    </row>
    <row r="55" spans="1:16" s="24" customFormat="1" x14ac:dyDescent="0.25">
      <c r="A55" s="65">
        <v>54</v>
      </c>
      <c r="B55" s="37" t="s">
        <v>434</v>
      </c>
      <c r="C55" s="38" t="s">
        <v>51</v>
      </c>
      <c r="D55" s="39" t="s">
        <v>431</v>
      </c>
      <c r="E55" s="38">
        <v>2028</v>
      </c>
      <c r="F55" s="44" t="s">
        <v>650</v>
      </c>
      <c r="G55" s="67" t="s">
        <v>681</v>
      </c>
      <c r="H55" s="91">
        <v>39204</v>
      </c>
      <c r="I55" s="67" t="s">
        <v>682</v>
      </c>
      <c r="J55" s="67" t="s">
        <v>683</v>
      </c>
      <c r="K55" s="92" t="s">
        <v>9</v>
      </c>
      <c r="L55" s="93" t="s">
        <v>13</v>
      </c>
      <c r="M55" s="94" t="s">
        <v>698</v>
      </c>
      <c r="N55" s="93">
        <v>7297053847</v>
      </c>
      <c r="O55" s="80" t="s">
        <v>711</v>
      </c>
      <c r="P55" s="38" t="s">
        <v>53</v>
      </c>
    </row>
    <row r="56" spans="1:16" s="24" customFormat="1" x14ac:dyDescent="0.25">
      <c r="A56" s="65">
        <v>55</v>
      </c>
      <c r="B56" s="37" t="s">
        <v>433</v>
      </c>
      <c r="C56" s="38" t="s">
        <v>51</v>
      </c>
      <c r="D56" s="39" t="s">
        <v>431</v>
      </c>
      <c r="E56" s="38">
        <v>2028</v>
      </c>
      <c r="F56" s="44" t="s">
        <v>651</v>
      </c>
      <c r="G56" s="67" t="s">
        <v>684</v>
      </c>
      <c r="H56" s="91">
        <v>39252</v>
      </c>
      <c r="I56" s="67" t="s">
        <v>685</v>
      </c>
      <c r="J56" s="67" t="s">
        <v>686</v>
      </c>
      <c r="K56" s="92" t="s">
        <v>8</v>
      </c>
      <c r="L56" s="93" t="s">
        <v>85</v>
      </c>
      <c r="M56" s="94" t="s">
        <v>699</v>
      </c>
      <c r="N56" s="93">
        <v>9983094467</v>
      </c>
      <c r="O56" s="82" t="s">
        <v>712</v>
      </c>
      <c r="P56" s="38" t="s">
        <v>53</v>
      </c>
    </row>
    <row r="57" spans="1:16" s="24" customFormat="1" x14ac:dyDescent="0.25">
      <c r="A57" s="65">
        <v>56</v>
      </c>
      <c r="B57" s="37">
        <v>45141</v>
      </c>
      <c r="C57" s="38" t="s">
        <v>51</v>
      </c>
      <c r="D57" s="39" t="s">
        <v>713</v>
      </c>
      <c r="E57" s="38">
        <v>2027</v>
      </c>
      <c r="F57" s="43" t="s">
        <v>261</v>
      </c>
      <c r="G57" s="35" t="s">
        <v>394</v>
      </c>
      <c r="H57" s="36">
        <v>39180</v>
      </c>
      <c r="I57" s="40" t="s">
        <v>395</v>
      </c>
      <c r="J57" s="35" t="s">
        <v>56</v>
      </c>
      <c r="K57" s="38" t="s">
        <v>8</v>
      </c>
      <c r="L57" s="38" t="s">
        <v>14</v>
      </c>
      <c r="M57" s="61" t="s">
        <v>282</v>
      </c>
      <c r="N57" s="41">
        <v>96025800567</v>
      </c>
      <c r="O57" s="42" t="s">
        <v>364</v>
      </c>
      <c r="P57" s="38" t="s">
        <v>53</v>
      </c>
    </row>
    <row r="58" spans="1:16" s="1" customFormat="1" x14ac:dyDescent="0.25">
      <c r="A58" s="65">
        <v>57</v>
      </c>
      <c r="B58" s="37">
        <v>45145</v>
      </c>
      <c r="C58" s="38" t="s">
        <v>51</v>
      </c>
      <c r="D58" s="39" t="s">
        <v>713</v>
      </c>
      <c r="E58" s="38">
        <v>2027</v>
      </c>
      <c r="F58" s="43" t="s">
        <v>262</v>
      </c>
      <c r="G58" s="35" t="s">
        <v>396</v>
      </c>
      <c r="H58" s="36">
        <v>39001</v>
      </c>
      <c r="I58" s="40" t="s">
        <v>397</v>
      </c>
      <c r="J58" s="35" t="s">
        <v>71</v>
      </c>
      <c r="K58" s="38" t="s">
        <v>9</v>
      </c>
      <c r="L58" s="38" t="s">
        <v>14</v>
      </c>
      <c r="M58" s="61" t="s">
        <v>283</v>
      </c>
      <c r="N58" s="41">
        <v>8905746082</v>
      </c>
      <c r="O58" s="42" t="s">
        <v>365</v>
      </c>
      <c r="P58" s="38" t="s">
        <v>53</v>
      </c>
    </row>
    <row r="59" spans="1:16" s="1" customFormat="1" x14ac:dyDescent="0.25">
      <c r="A59" s="65">
        <v>58</v>
      </c>
      <c r="B59" s="37">
        <v>45140</v>
      </c>
      <c r="C59" s="38" t="s">
        <v>55</v>
      </c>
      <c r="D59" s="39" t="s">
        <v>713</v>
      </c>
      <c r="E59" s="38">
        <v>2027</v>
      </c>
      <c r="F59" s="43" t="s">
        <v>263</v>
      </c>
      <c r="G59" s="35" t="s">
        <v>398</v>
      </c>
      <c r="H59" s="36">
        <v>37961</v>
      </c>
      <c r="I59" s="40" t="s">
        <v>399</v>
      </c>
      <c r="J59" s="35" t="s">
        <v>274</v>
      </c>
      <c r="K59" s="38" t="s">
        <v>8</v>
      </c>
      <c r="L59" s="38" t="s">
        <v>14</v>
      </c>
      <c r="M59" s="61" t="s">
        <v>284</v>
      </c>
      <c r="N59" s="41">
        <v>8690926601</v>
      </c>
      <c r="O59" s="42" t="s">
        <v>366</v>
      </c>
      <c r="P59" s="38" t="s">
        <v>53</v>
      </c>
    </row>
    <row r="60" spans="1:16" s="1" customFormat="1" x14ac:dyDescent="0.25">
      <c r="A60" s="65">
        <v>59</v>
      </c>
      <c r="B60" s="37">
        <v>45138</v>
      </c>
      <c r="C60" s="38" t="s">
        <v>51</v>
      </c>
      <c r="D60" s="39" t="s">
        <v>713</v>
      </c>
      <c r="E60" s="38">
        <v>2027</v>
      </c>
      <c r="F60" s="43" t="s">
        <v>264</v>
      </c>
      <c r="G60" s="35" t="s">
        <v>400</v>
      </c>
      <c r="H60" s="36">
        <v>38222</v>
      </c>
      <c r="I60" s="40" t="s">
        <v>401</v>
      </c>
      <c r="J60" s="35" t="s">
        <v>68</v>
      </c>
      <c r="K60" s="38" t="s">
        <v>8</v>
      </c>
      <c r="L60" s="38" t="s">
        <v>14</v>
      </c>
      <c r="M60" s="61" t="s">
        <v>285</v>
      </c>
      <c r="N60" s="41">
        <v>9660521561</v>
      </c>
      <c r="O60" s="42" t="s">
        <v>367</v>
      </c>
      <c r="P60" s="38" t="s">
        <v>53</v>
      </c>
    </row>
    <row r="61" spans="1:16" s="1" customFormat="1" x14ac:dyDescent="0.25">
      <c r="A61" s="65">
        <v>60</v>
      </c>
      <c r="B61" s="37">
        <v>45140</v>
      </c>
      <c r="C61" s="38" t="s">
        <v>51</v>
      </c>
      <c r="D61" s="39" t="s">
        <v>713</v>
      </c>
      <c r="E61" s="38">
        <v>2027</v>
      </c>
      <c r="F61" s="43" t="s">
        <v>265</v>
      </c>
      <c r="G61" s="35" t="s">
        <v>402</v>
      </c>
      <c r="H61" s="36">
        <v>38710</v>
      </c>
      <c r="I61" s="40" t="s">
        <v>395</v>
      </c>
      <c r="J61" s="35" t="s">
        <v>275</v>
      </c>
      <c r="K61" s="38" t="s">
        <v>9</v>
      </c>
      <c r="L61" s="38" t="s">
        <v>12</v>
      </c>
      <c r="M61" s="61" t="s">
        <v>286</v>
      </c>
      <c r="N61" s="41">
        <v>9166645770</v>
      </c>
      <c r="O61" s="42" t="s">
        <v>368</v>
      </c>
      <c r="P61" s="38" t="s">
        <v>53</v>
      </c>
    </row>
    <row r="62" spans="1:16" s="1" customFormat="1" x14ac:dyDescent="0.25">
      <c r="A62" s="65">
        <v>61</v>
      </c>
      <c r="B62" s="37">
        <v>45140</v>
      </c>
      <c r="C62" s="38" t="s">
        <v>55</v>
      </c>
      <c r="D62" s="39" t="s">
        <v>713</v>
      </c>
      <c r="E62" s="38">
        <v>2027</v>
      </c>
      <c r="F62" s="43" t="s">
        <v>266</v>
      </c>
      <c r="G62" s="35" t="s">
        <v>403</v>
      </c>
      <c r="H62" s="36">
        <v>37991</v>
      </c>
      <c r="I62" s="40" t="s">
        <v>404</v>
      </c>
      <c r="J62" s="35" t="s">
        <v>276</v>
      </c>
      <c r="K62" s="38" t="s">
        <v>8</v>
      </c>
      <c r="L62" s="38" t="s">
        <v>280</v>
      </c>
      <c r="M62" s="61" t="s">
        <v>287</v>
      </c>
      <c r="N62" s="41">
        <v>9571072602</v>
      </c>
      <c r="O62" s="42" t="s">
        <v>369</v>
      </c>
      <c r="P62" s="38" t="s">
        <v>53</v>
      </c>
    </row>
    <row r="63" spans="1:16" s="1" customFormat="1" x14ac:dyDescent="0.25">
      <c r="A63" s="65">
        <v>62</v>
      </c>
      <c r="B63" s="37">
        <v>45143</v>
      </c>
      <c r="C63" s="38" t="s">
        <v>51</v>
      </c>
      <c r="D63" s="39" t="s">
        <v>713</v>
      </c>
      <c r="E63" s="38">
        <v>2027</v>
      </c>
      <c r="F63" s="43" t="s">
        <v>267</v>
      </c>
      <c r="G63" s="35" t="s">
        <v>91</v>
      </c>
      <c r="H63" s="36">
        <v>38513</v>
      </c>
      <c r="I63" s="40" t="s">
        <v>401</v>
      </c>
      <c r="J63" s="35" t="s">
        <v>56</v>
      </c>
      <c r="K63" s="38" t="s">
        <v>9</v>
      </c>
      <c r="L63" s="38" t="s">
        <v>280</v>
      </c>
      <c r="M63" s="61" t="s">
        <v>288</v>
      </c>
      <c r="N63" s="41">
        <v>9057292634</v>
      </c>
      <c r="O63" s="42" t="s">
        <v>370</v>
      </c>
      <c r="P63" s="38" t="s">
        <v>53</v>
      </c>
    </row>
    <row r="64" spans="1:16" s="1" customFormat="1" x14ac:dyDescent="0.25">
      <c r="A64" s="65">
        <v>63</v>
      </c>
      <c r="B64" s="37">
        <v>45146</v>
      </c>
      <c r="C64" s="38" t="s">
        <v>51</v>
      </c>
      <c r="D64" s="39" t="s">
        <v>713</v>
      </c>
      <c r="E64" s="38">
        <v>2027</v>
      </c>
      <c r="F64" s="43" t="s">
        <v>268</v>
      </c>
      <c r="G64" s="35" t="s">
        <v>405</v>
      </c>
      <c r="H64" s="36">
        <v>38648</v>
      </c>
      <c r="I64" s="40" t="s">
        <v>406</v>
      </c>
      <c r="J64" s="35" t="s">
        <v>58</v>
      </c>
      <c r="K64" s="38" t="s">
        <v>9</v>
      </c>
      <c r="L64" s="38" t="s">
        <v>280</v>
      </c>
      <c r="M64" s="61" t="s">
        <v>289</v>
      </c>
      <c r="N64" s="41">
        <v>7878670513</v>
      </c>
      <c r="O64" s="42" t="s">
        <v>371</v>
      </c>
      <c r="P64" s="38" t="s">
        <v>53</v>
      </c>
    </row>
    <row r="65" spans="1:16" s="1" customFormat="1" x14ac:dyDescent="0.25">
      <c r="A65" s="65">
        <v>64</v>
      </c>
      <c r="B65" s="37">
        <v>45140</v>
      </c>
      <c r="C65" s="38" t="s">
        <v>51</v>
      </c>
      <c r="D65" s="39" t="s">
        <v>713</v>
      </c>
      <c r="E65" s="38">
        <v>2027</v>
      </c>
      <c r="F65" s="43" t="s">
        <v>269</v>
      </c>
      <c r="G65" s="35" t="s">
        <v>407</v>
      </c>
      <c r="H65" s="36">
        <v>38855</v>
      </c>
      <c r="I65" s="40" t="s">
        <v>408</v>
      </c>
      <c r="J65" s="35" t="s">
        <v>277</v>
      </c>
      <c r="K65" s="38" t="s">
        <v>8</v>
      </c>
      <c r="L65" s="38" t="s">
        <v>14</v>
      </c>
      <c r="M65" s="61">
        <v>88308116523</v>
      </c>
      <c r="N65" s="41">
        <v>9024369178</v>
      </c>
      <c r="O65" s="42" t="s">
        <v>372</v>
      </c>
      <c r="P65" s="38" t="s">
        <v>53</v>
      </c>
    </row>
    <row r="66" spans="1:16" s="1" customFormat="1" x14ac:dyDescent="0.25">
      <c r="A66" s="65">
        <v>65</v>
      </c>
      <c r="B66" s="37">
        <v>45143</v>
      </c>
      <c r="C66" s="38" t="s">
        <v>51</v>
      </c>
      <c r="D66" s="39" t="s">
        <v>713</v>
      </c>
      <c r="E66" s="38">
        <v>2027</v>
      </c>
      <c r="F66" s="43" t="s">
        <v>270</v>
      </c>
      <c r="G66" s="35" t="s">
        <v>409</v>
      </c>
      <c r="H66" s="36">
        <v>38246</v>
      </c>
      <c r="I66" s="40" t="s">
        <v>410</v>
      </c>
      <c r="J66" s="35" t="s">
        <v>58</v>
      </c>
      <c r="K66" s="38" t="s">
        <v>9</v>
      </c>
      <c r="L66" s="38" t="s">
        <v>14</v>
      </c>
      <c r="M66" s="61">
        <v>672380261688</v>
      </c>
      <c r="N66" s="41">
        <v>9414082985</v>
      </c>
      <c r="O66" s="42" t="s">
        <v>373</v>
      </c>
      <c r="P66" s="38" t="s">
        <v>53</v>
      </c>
    </row>
    <row r="67" spans="1:16" s="1" customFormat="1" x14ac:dyDescent="0.25">
      <c r="A67" s="65">
        <v>66</v>
      </c>
      <c r="B67" s="37">
        <v>45146</v>
      </c>
      <c r="C67" s="38" t="s">
        <v>51</v>
      </c>
      <c r="D67" s="39" t="s">
        <v>713</v>
      </c>
      <c r="E67" s="38">
        <v>2027</v>
      </c>
      <c r="F67" s="43" t="s">
        <v>271</v>
      </c>
      <c r="G67" s="35" t="s">
        <v>259</v>
      </c>
      <c r="H67" s="36">
        <v>38326</v>
      </c>
      <c r="I67" s="40" t="s">
        <v>74</v>
      </c>
      <c r="J67" s="35" t="s">
        <v>278</v>
      </c>
      <c r="K67" s="38" t="s">
        <v>8</v>
      </c>
      <c r="L67" s="38" t="s">
        <v>281</v>
      </c>
      <c r="M67" s="61" t="s">
        <v>290</v>
      </c>
      <c r="N67" s="41">
        <v>9887180061</v>
      </c>
      <c r="O67" s="42" t="s">
        <v>374</v>
      </c>
      <c r="P67" s="38" t="s">
        <v>53</v>
      </c>
    </row>
    <row r="68" spans="1:16" s="1" customFormat="1" x14ac:dyDescent="0.25">
      <c r="A68" s="65">
        <v>67</v>
      </c>
      <c r="B68" s="37">
        <v>45236</v>
      </c>
      <c r="C68" s="38" t="s">
        <v>51</v>
      </c>
      <c r="D68" s="39" t="s">
        <v>713</v>
      </c>
      <c r="E68" s="38">
        <v>2027</v>
      </c>
      <c r="F68" s="43" t="s">
        <v>272</v>
      </c>
      <c r="G68" s="35" t="s">
        <v>260</v>
      </c>
      <c r="H68" s="36">
        <v>38018</v>
      </c>
      <c r="I68" s="40" t="s">
        <v>273</v>
      </c>
      <c r="J68" s="35" t="s">
        <v>279</v>
      </c>
      <c r="K68" s="38" t="s">
        <v>8</v>
      </c>
      <c r="L68" s="38" t="s">
        <v>12</v>
      </c>
      <c r="M68" s="61" t="s">
        <v>291</v>
      </c>
      <c r="N68" s="41">
        <v>7728079493</v>
      </c>
      <c r="O68" s="42" t="s">
        <v>375</v>
      </c>
      <c r="P68" s="38" t="s">
        <v>53</v>
      </c>
    </row>
    <row r="69" spans="1:16" s="1" customFormat="1" x14ac:dyDescent="0.25">
      <c r="A69" s="65">
        <v>68</v>
      </c>
      <c r="B69" s="37">
        <v>45141</v>
      </c>
      <c r="C69" s="38" t="s">
        <v>51</v>
      </c>
      <c r="D69" s="39" t="s">
        <v>713</v>
      </c>
      <c r="E69" s="38">
        <v>2027</v>
      </c>
      <c r="F69" s="43" t="s">
        <v>292</v>
      </c>
      <c r="G69" s="35" t="s">
        <v>72</v>
      </c>
      <c r="H69" s="36">
        <v>38852</v>
      </c>
      <c r="I69" s="40" t="s">
        <v>411</v>
      </c>
      <c r="J69" s="35" t="s">
        <v>321</v>
      </c>
      <c r="K69" s="38" t="s">
        <v>9</v>
      </c>
      <c r="L69" s="38" t="s">
        <v>12</v>
      </c>
      <c r="M69" s="61" t="s">
        <v>346</v>
      </c>
      <c r="N69" s="41">
        <v>9887929844</v>
      </c>
      <c r="O69" s="42" t="s">
        <v>376</v>
      </c>
      <c r="P69" s="38" t="s">
        <v>53</v>
      </c>
    </row>
    <row r="70" spans="1:16" s="1" customFormat="1" x14ac:dyDescent="0.25">
      <c r="A70" s="65">
        <v>69</v>
      </c>
      <c r="B70" s="37">
        <v>45145</v>
      </c>
      <c r="C70" s="38" t="s">
        <v>55</v>
      </c>
      <c r="D70" s="39" t="s">
        <v>713</v>
      </c>
      <c r="E70" s="38">
        <v>2027</v>
      </c>
      <c r="F70" s="44" t="s">
        <v>293</v>
      </c>
      <c r="G70" s="35" t="s">
        <v>412</v>
      </c>
      <c r="H70" s="36">
        <v>38496</v>
      </c>
      <c r="I70" s="40" t="s">
        <v>413</v>
      </c>
      <c r="J70" s="35" t="s">
        <v>322</v>
      </c>
      <c r="K70" s="38" t="s">
        <v>8</v>
      </c>
      <c r="L70" s="38" t="s">
        <v>14</v>
      </c>
      <c r="M70" s="61" t="s">
        <v>347</v>
      </c>
      <c r="N70" s="41">
        <v>9694569847</v>
      </c>
      <c r="O70" s="42" t="s">
        <v>389</v>
      </c>
      <c r="P70" s="38" t="s">
        <v>53</v>
      </c>
    </row>
    <row r="71" spans="1:16" s="1" customFormat="1" x14ac:dyDescent="0.25">
      <c r="A71" s="65">
        <v>70</v>
      </c>
      <c r="B71" s="37">
        <v>45140</v>
      </c>
      <c r="C71" s="38" t="s">
        <v>51</v>
      </c>
      <c r="D71" s="39" t="s">
        <v>713</v>
      </c>
      <c r="E71" s="38">
        <v>2027</v>
      </c>
      <c r="F71" s="43" t="s">
        <v>294</v>
      </c>
      <c r="G71" s="35" t="s">
        <v>414</v>
      </c>
      <c r="H71" s="36">
        <v>38783</v>
      </c>
      <c r="I71" s="40" t="s">
        <v>415</v>
      </c>
      <c r="J71" s="35" t="s">
        <v>323</v>
      </c>
      <c r="K71" s="38" t="s">
        <v>9</v>
      </c>
      <c r="L71" s="38" t="s">
        <v>14</v>
      </c>
      <c r="M71" s="61" t="s">
        <v>348</v>
      </c>
      <c r="N71" s="41">
        <v>6367593083</v>
      </c>
      <c r="O71" s="42" t="s">
        <v>364</v>
      </c>
      <c r="P71" s="38" t="s">
        <v>53</v>
      </c>
    </row>
    <row r="72" spans="1:16" s="1" customFormat="1" x14ac:dyDescent="0.25">
      <c r="A72" s="65">
        <v>71</v>
      </c>
      <c r="B72" s="37">
        <v>45139</v>
      </c>
      <c r="C72" s="38" t="s">
        <v>55</v>
      </c>
      <c r="D72" s="39" t="s">
        <v>713</v>
      </c>
      <c r="E72" s="38">
        <v>2027</v>
      </c>
      <c r="F72" s="44" t="s">
        <v>295</v>
      </c>
      <c r="G72" s="35" t="s">
        <v>416</v>
      </c>
      <c r="H72" s="36">
        <v>37826</v>
      </c>
      <c r="I72" s="40" t="s">
        <v>417</v>
      </c>
      <c r="J72" s="35" t="s">
        <v>236</v>
      </c>
      <c r="K72" s="38" t="s">
        <v>8</v>
      </c>
      <c r="L72" s="38" t="s">
        <v>13</v>
      </c>
      <c r="M72" s="61" t="s">
        <v>349</v>
      </c>
      <c r="N72" s="41">
        <v>9571214550</v>
      </c>
      <c r="O72" s="42" t="s">
        <v>377</v>
      </c>
      <c r="P72" s="38" t="s">
        <v>53</v>
      </c>
    </row>
    <row r="73" spans="1:16" s="1" customFormat="1" ht="18.75" customHeight="1" x14ac:dyDescent="0.25">
      <c r="A73" s="65">
        <v>72</v>
      </c>
      <c r="B73" s="37">
        <v>45145</v>
      </c>
      <c r="C73" s="38" t="s">
        <v>55</v>
      </c>
      <c r="D73" s="39" t="s">
        <v>713</v>
      </c>
      <c r="E73" s="38">
        <v>2027</v>
      </c>
      <c r="F73" s="43" t="s">
        <v>296</v>
      </c>
      <c r="G73" s="35" t="s">
        <v>418</v>
      </c>
      <c r="H73" s="36">
        <v>36348</v>
      </c>
      <c r="I73" s="40" t="s">
        <v>419</v>
      </c>
      <c r="J73" s="35" t="s">
        <v>324</v>
      </c>
      <c r="K73" s="38" t="s">
        <v>8</v>
      </c>
      <c r="L73" s="38" t="s">
        <v>13</v>
      </c>
      <c r="M73" s="61" t="s">
        <v>350</v>
      </c>
      <c r="N73" s="41">
        <v>8696190859</v>
      </c>
      <c r="O73" s="42" t="s">
        <v>378</v>
      </c>
      <c r="P73" s="38" t="s">
        <v>53</v>
      </c>
    </row>
    <row r="74" spans="1:16" s="1" customFormat="1" x14ac:dyDescent="0.25">
      <c r="A74" s="65">
        <v>73</v>
      </c>
      <c r="B74" s="37">
        <v>45145</v>
      </c>
      <c r="C74" s="38" t="s">
        <v>51</v>
      </c>
      <c r="D74" s="39" t="s">
        <v>713</v>
      </c>
      <c r="E74" s="38">
        <v>2027</v>
      </c>
      <c r="F74" s="44" t="s">
        <v>297</v>
      </c>
      <c r="G74" s="35" t="s">
        <v>420</v>
      </c>
      <c r="H74" s="36">
        <v>37987</v>
      </c>
      <c r="I74" s="40" t="s">
        <v>421</v>
      </c>
      <c r="J74" s="35" t="s">
        <v>325</v>
      </c>
      <c r="K74" s="38" t="s">
        <v>8</v>
      </c>
      <c r="L74" s="38" t="s">
        <v>13</v>
      </c>
      <c r="M74" s="61" t="s">
        <v>351</v>
      </c>
      <c r="N74" s="41">
        <v>8734045515</v>
      </c>
      <c r="O74" s="42" t="s">
        <v>379</v>
      </c>
      <c r="P74" s="38" t="s">
        <v>53</v>
      </c>
    </row>
    <row r="75" spans="1:16" s="1" customFormat="1" x14ac:dyDescent="0.25">
      <c r="A75" s="65">
        <v>74</v>
      </c>
      <c r="B75" s="37">
        <v>45145</v>
      </c>
      <c r="C75" s="38" t="s">
        <v>51</v>
      </c>
      <c r="D75" s="39" t="s">
        <v>713</v>
      </c>
      <c r="E75" s="38">
        <v>2027</v>
      </c>
      <c r="F75" s="43" t="s">
        <v>298</v>
      </c>
      <c r="G75" s="35" t="s">
        <v>422</v>
      </c>
      <c r="H75" s="36">
        <v>38339</v>
      </c>
      <c r="I75" s="40" t="s">
        <v>423</v>
      </c>
      <c r="J75" s="35" t="s">
        <v>326</v>
      </c>
      <c r="K75" s="38" t="s">
        <v>8</v>
      </c>
      <c r="L75" s="38" t="s">
        <v>13</v>
      </c>
      <c r="M75" s="61" t="s">
        <v>352</v>
      </c>
      <c r="N75" s="41">
        <v>9982265063</v>
      </c>
      <c r="O75" s="42" t="s">
        <v>380</v>
      </c>
      <c r="P75" s="38" t="s">
        <v>53</v>
      </c>
    </row>
    <row r="76" spans="1:16" s="1" customFormat="1" x14ac:dyDescent="0.25">
      <c r="A76" s="65">
        <v>75</v>
      </c>
      <c r="B76" s="37">
        <v>45156</v>
      </c>
      <c r="C76" s="38" t="s">
        <v>51</v>
      </c>
      <c r="D76" s="39" t="s">
        <v>713</v>
      </c>
      <c r="E76" s="38">
        <v>2027</v>
      </c>
      <c r="F76" s="44" t="s">
        <v>299</v>
      </c>
      <c r="G76" s="35" t="s">
        <v>310</v>
      </c>
      <c r="H76" s="36">
        <v>38365</v>
      </c>
      <c r="I76" s="40" t="s">
        <v>327</v>
      </c>
      <c r="J76" s="35" t="s">
        <v>83</v>
      </c>
      <c r="K76" s="38" t="s">
        <v>8</v>
      </c>
      <c r="L76" s="38" t="s">
        <v>281</v>
      </c>
      <c r="M76" s="61" t="s">
        <v>353</v>
      </c>
      <c r="N76" s="41">
        <v>9460406341</v>
      </c>
      <c r="O76" s="45" t="s">
        <v>381</v>
      </c>
      <c r="P76" s="38" t="s">
        <v>53</v>
      </c>
    </row>
    <row r="77" spans="1:16" s="1" customFormat="1" x14ac:dyDescent="0.25">
      <c r="A77" s="65">
        <v>76</v>
      </c>
      <c r="B77" s="37">
        <v>45185</v>
      </c>
      <c r="C77" s="38" t="s">
        <v>51</v>
      </c>
      <c r="D77" s="39" t="s">
        <v>713</v>
      </c>
      <c r="E77" s="38">
        <v>2027</v>
      </c>
      <c r="F77" s="44" t="s">
        <v>300</v>
      </c>
      <c r="G77" s="35" t="s">
        <v>311</v>
      </c>
      <c r="H77" s="36">
        <v>38429</v>
      </c>
      <c r="I77" s="40" t="s">
        <v>424</v>
      </c>
      <c r="J77" s="35" t="s">
        <v>328</v>
      </c>
      <c r="K77" s="38" t="s">
        <v>9</v>
      </c>
      <c r="L77" s="38" t="s">
        <v>12</v>
      </c>
      <c r="M77" s="61" t="s">
        <v>354</v>
      </c>
      <c r="N77" s="41">
        <v>7357973624</v>
      </c>
      <c r="O77" s="42" t="s">
        <v>382</v>
      </c>
      <c r="P77" s="38" t="s">
        <v>53</v>
      </c>
    </row>
    <row r="78" spans="1:16" s="1" customFormat="1" x14ac:dyDescent="0.25">
      <c r="A78" s="65">
        <v>77</v>
      </c>
      <c r="B78" s="37">
        <v>45211</v>
      </c>
      <c r="C78" s="38" t="s">
        <v>51</v>
      </c>
      <c r="D78" s="39" t="s">
        <v>713</v>
      </c>
      <c r="E78" s="38">
        <v>2027</v>
      </c>
      <c r="F78" s="44" t="s">
        <v>301</v>
      </c>
      <c r="G78" s="35" t="s">
        <v>312</v>
      </c>
      <c r="H78" s="36">
        <v>38557</v>
      </c>
      <c r="I78" s="40" t="s">
        <v>329</v>
      </c>
      <c r="J78" s="35" t="s">
        <v>80</v>
      </c>
      <c r="K78" s="38" t="s">
        <v>8</v>
      </c>
      <c r="L78" s="38" t="s">
        <v>12</v>
      </c>
      <c r="M78" s="61" t="s">
        <v>355</v>
      </c>
      <c r="N78" s="41">
        <v>8824394552</v>
      </c>
      <c r="O78" s="42" t="s">
        <v>383</v>
      </c>
      <c r="P78" s="38" t="s">
        <v>53</v>
      </c>
    </row>
    <row r="79" spans="1:16" s="1" customFormat="1" ht="25.5" x14ac:dyDescent="0.25">
      <c r="A79" s="65">
        <v>78</v>
      </c>
      <c r="B79" s="37">
        <v>45225</v>
      </c>
      <c r="C79" s="38" t="s">
        <v>55</v>
      </c>
      <c r="D79" s="39" t="s">
        <v>713</v>
      </c>
      <c r="E79" s="38">
        <v>2027</v>
      </c>
      <c r="F79" s="44" t="s">
        <v>302</v>
      </c>
      <c r="G79" s="35" t="s">
        <v>313</v>
      </c>
      <c r="H79" s="36">
        <v>38980</v>
      </c>
      <c r="I79" s="40" t="s">
        <v>330</v>
      </c>
      <c r="J79" s="35" t="s">
        <v>331</v>
      </c>
      <c r="K79" s="38" t="s">
        <v>8</v>
      </c>
      <c r="L79" s="38" t="s">
        <v>49</v>
      </c>
      <c r="M79" s="61" t="s">
        <v>356</v>
      </c>
      <c r="N79" s="41">
        <v>9057594746</v>
      </c>
      <c r="O79" s="42" t="s">
        <v>390</v>
      </c>
      <c r="P79" s="38" t="s">
        <v>53</v>
      </c>
    </row>
    <row r="80" spans="1:16" s="1" customFormat="1" x14ac:dyDescent="0.25">
      <c r="A80" s="65">
        <v>79</v>
      </c>
      <c r="B80" s="37">
        <v>45258</v>
      </c>
      <c r="C80" s="38" t="s">
        <v>51</v>
      </c>
      <c r="D80" s="39" t="s">
        <v>713</v>
      </c>
      <c r="E80" s="38">
        <v>2027</v>
      </c>
      <c r="F80" s="44" t="s">
        <v>303</v>
      </c>
      <c r="G80" s="35" t="s">
        <v>314</v>
      </c>
      <c r="H80" s="36">
        <v>38353</v>
      </c>
      <c r="I80" s="40" t="s">
        <v>332</v>
      </c>
      <c r="J80" s="35" t="s">
        <v>333</v>
      </c>
      <c r="K80" s="38" t="s">
        <v>8</v>
      </c>
      <c r="L80" s="38" t="s">
        <v>13</v>
      </c>
      <c r="M80" s="61" t="s">
        <v>357</v>
      </c>
      <c r="N80" s="41">
        <v>7568463587</v>
      </c>
      <c r="O80" s="42" t="s">
        <v>384</v>
      </c>
      <c r="P80" s="38" t="s">
        <v>53</v>
      </c>
    </row>
    <row r="81" spans="1:18" s="1" customFormat="1" ht="21" customHeight="1" x14ac:dyDescent="0.25">
      <c r="A81" s="65">
        <v>80</v>
      </c>
      <c r="B81" s="37">
        <v>45258</v>
      </c>
      <c r="C81" s="38" t="s">
        <v>51</v>
      </c>
      <c r="D81" s="39" t="s">
        <v>713</v>
      </c>
      <c r="E81" s="38">
        <v>2027</v>
      </c>
      <c r="F81" s="44" t="s">
        <v>304</v>
      </c>
      <c r="G81" s="35" t="s">
        <v>315</v>
      </c>
      <c r="H81" s="36">
        <v>38622</v>
      </c>
      <c r="I81" s="40" t="s">
        <v>334</v>
      </c>
      <c r="J81" s="35" t="s">
        <v>335</v>
      </c>
      <c r="K81" s="38" t="s">
        <v>8</v>
      </c>
      <c r="L81" s="38" t="s">
        <v>13</v>
      </c>
      <c r="M81" s="61" t="s">
        <v>358</v>
      </c>
      <c r="N81" s="41">
        <v>9057604545</v>
      </c>
      <c r="O81" s="42" t="s">
        <v>385</v>
      </c>
      <c r="P81" s="38" t="s">
        <v>53</v>
      </c>
    </row>
    <row r="82" spans="1:18" s="1" customFormat="1" x14ac:dyDescent="0.25">
      <c r="A82" s="65">
        <v>81</v>
      </c>
      <c r="B82" s="37">
        <v>45259</v>
      </c>
      <c r="C82" s="38" t="s">
        <v>51</v>
      </c>
      <c r="D82" s="39" t="s">
        <v>713</v>
      </c>
      <c r="E82" s="38">
        <v>2027</v>
      </c>
      <c r="F82" s="44" t="s">
        <v>305</v>
      </c>
      <c r="G82" s="35" t="s">
        <v>316</v>
      </c>
      <c r="H82" s="36">
        <v>38896</v>
      </c>
      <c r="I82" s="40" t="s">
        <v>336</v>
      </c>
      <c r="J82" s="35" t="s">
        <v>337</v>
      </c>
      <c r="K82" s="38" t="s">
        <v>8</v>
      </c>
      <c r="L82" s="38" t="s">
        <v>13</v>
      </c>
      <c r="M82" s="61" t="s">
        <v>359</v>
      </c>
      <c r="N82" s="41">
        <v>9571831691</v>
      </c>
      <c r="O82" s="42" t="s">
        <v>386</v>
      </c>
      <c r="P82" s="38" t="s">
        <v>53</v>
      </c>
    </row>
    <row r="83" spans="1:18" s="1" customFormat="1" x14ac:dyDescent="0.25">
      <c r="A83" s="65">
        <v>82</v>
      </c>
      <c r="B83" s="37">
        <v>45259</v>
      </c>
      <c r="C83" s="38" t="s">
        <v>51</v>
      </c>
      <c r="D83" s="39" t="s">
        <v>713</v>
      </c>
      <c r="E83" s="38">
        <v>2027</v>
      </c>
      <c r="F83" s="44" t="s">
        <v>306</v>
      </c>
      <c r="G83" s="35" t="s">
        <v>317</v>
      </c>
      <c r="H83" s="36">
        <v>38490</v>
      </c>
      <c r="I83" s="40" t="s">
        <v>338</v>
      </c>
      <c r="J83" s="35" t="s">
        <v>339</v>
      </c>
      <c r="K83" s="38" t="s">
        <v>8</v>
      </c>
      <c r="L83" s="38" t="s">
        <v>13</v>
      </c>
      <c r="M83" s="61" t="s">
        <v>360</v>
      </c>
      <c r="N83" s="41">
        <v>9660590923</v>
      </c>
      <c r="O83" s="42" t="s">
        <v>387</v>
      </c>
      <c r="P83" s="38" t="s">
        <v>53</v>
      </c>
    </row>
    <row r="84" spans="1:18" s="1" customFormat="1" ht="25.5" x14ac:dyDescent="0.25">
      <c r="A84" s="65">
        <v>83</v>
      </c>
      <c r="B84" s="37">
        <v>45260</v>
      </c>
      <c r="C84" s="38" t="s">
        <v>51</v>
      </c>
      <c r="D84" s="39" t="s">
        <v>713</v>
      </c>
      <c r="E84" s="38">
        <v>2027</v>
      </c>
      <c r="F84" s="44" t="s">
        <v>307</v>
      </c>
      <c r="G84" s="35" t="s">
        <v>318</v>
      </c>
      <c r="H84" s="36">
        <v>39215</v>
      </c>
      <c r="I84" s="40" t="s">
        <v>340</v>
      </c>
      <c r="J84" s="35" t="s">
        <v>341</v>
      </c>
      <c r="K84" s="38" t="s">
        <v>8</v>
      </c>
      <c r="L84" s="38" t="s">
        <v>12</v>
      </c>
      <c r="M84" s="61" t="s">
        <v>361</v>
      </c>
      <c r="N84" s="41">
        <v>9257910136</v>
      </c>
      <c r="O84" s="42" t="s">
        <v>388</v>
      </c>
      <c r="P84" s="38" t="s">
        <v>53</v>
      </c>
    </row>
    <row r="85" spans="1:18" s="1" customFormat="1" ht="19.5" customHeight="1" x14ac:dyDescent="0.25">
      <c r="A85" s="65">
        <v>84</v>
      </c>
      <c r="B85" s="37">
        <v>45260</v>
      </c>
      <c r="C85" s="38" t="s">
        <v>51</v>
      </c>
      <c r="D85" s="39" t="s">
        <v>713</v>
      </c>
      <c r="E85" s="38">
        <v>2027</v>
      </c>
      <c r="F85" s="44" t="s">
        <v>308</v>
      </c>
      <c r="G85" s="35" t="s">
        <v>319</v>
      </c>
      <c r="H85" s="36">
        <v>38627</v>
      </c>
      <c r="I85" s="40" t="s">
        <v>342</v>
      </c>
      <c r="J85" s="35" t="s">
        <v>343</v>
      </c>
      <c r="K85" s="38" t="s">
        <v>8</v>
      </c>
      <c r="L85" s="38" t="s">
        <v>13</v>
      </c>
      <c r="M85" s="61" t="s">
        <v>362</v>
      </c>
      <c r="N85" s="41">
        <v>9549772319</v>
      </c>
      <c r="O85" s="42" t="s">
        <v>391</v>
      </c>
      <c r="P85" s="38" t="s">
        <v>53</v>
      </c>
    </row>
    <row r="86" spans="1:18" s="1" customFormat="1" x14ac:dyDescent="0.2">
      <c r="A86" s="65">
        <v>85</v>
      </c>
      <c r="B86" s="37">
        <v>45279</v>
      </c>
      <c r="C86" s="38" t="s">
        <v>51</v>
      </c>
      <c r="D86" s="39" t="s">
        <v>713</v>
      </c>
      <c r="E86" s="38">
        <v>2027</v>
      </c>
      <c r="F86" s="44" t="s">
        <v>309</v>
      </c>
      <c r="G86" s="35" t="s">
        <v>320</v>
      </c>
      <c r="H86" s="36">
        <v>39644</v>
      </c>
      <c r="I86" s="40" t="s">
        <v>344</v>
      </c>
      <c r="J86" s="35" t="s">
        <v>345</v>
      </c>
      <c r="K86" s="38" t="s">
        <v>8</v>
      </c>
      <c r="L86" s="38" t="s">
        <v>13</v>
      </c>
      <c r="M86" s="61" t="s">
        <v>363</v>
      </c>
      <c r="N86" s="41">
        <v>9784317083</v>
      </c>
      <c r="O86" s="46" t="s">
        <v>392</v>
      </c>
      <c r="P86" s="38" t="s">
        <v>53</v>
      </c>
    </row>
    <row r="87" spans="1:18" ht="15" customHeight="1" x14ac:dyDescent="0.25">
      <c r="A87" s="65">
        <v>86</v>
      </c>
      <c r="B87" s="37" t="s">
        <v>221</v>
      </c>
      <c r="C87" s="38" t="s">
        <v>51</v>
      </c>
      <c r="D87" s="38" t="s">
        <v>84</v>
      </c>
      <c r="E87" s="38">
        <v>2026</v>
      </c>
      <c r="F87" s="58" t="s">
        <v>131</v>
      </c>
      <c r="G87" s="35" t="s">
        <v>90</v>
      </c>
      <c r="H87" s="48">
        <v>38743</v>
      </c>
      <c r="I87" s="35" t="s">
        <v>111</v>
      </c>
      <c r="J87" s="35" t="s">
        <v>222</v>
      </c>
      <c r="K87" s="38" t="s">
        <v>8</v>
      </c>
      <c r="L87" s="38" t="s">
        <v>14</v>
      </c>
      <c r="M87" s="61">
        <v>579526184543</v>
      </c>
      <c r="N87" s="41">
        <v>9829534862</v>
      </c>
      <c r="O87" s="49" t="s">
        <v>191</v>
      </c>
      <c r="P87" s="38" t="s">
        <v>53</v>
      </c>
      <c r="Q87" s="19"/>
      <c r="R87" s="12"/>
    </row>
    <row r="88" spans="1:18" x14ac:dyDescent="0.25">
      <c r="A88" s="65">
        <v>87</v>
      </c>
      <c r="B88" s="37" t="s">
        <v>223</v>
      </c>
      <c r="C88" s="38" t="s">
        <v>51</v>
      </c>
      <c r="D88" s="38" t="s">
        <v>84</v>
      </c>
      <c r="E88" s="38">
        <v>2026</v>
      </c>
      <c r="F88" s="58" t="s">
        <v>132</v>
      </c>
      <c r="G88" s="35" t="s">
        <v>91</v>
      </c>
      <c r="H88" s="48">
        <v>38588</v>
      </c>
      <c r="I88" s="35" t="s">
        <v>112</v>
      </c>
      <c r="J88" s="35" t="s">
        <v>58</v>
      </c>
      <c r="K88" s="38" t="s">
        <v>9</v>
      </c>
      <c r="L88" s="38" t="s">
        <v>14</v>
      </c>
      <c r="M88" s="61">
        <v>261107408517</v>
      </c>
      <c r="N88" s="41">
        <v>8690244208</v>
      </c>
      <c r="O88" s="49" t="s">
        <v>192</v>
      </c>
      <c r="P88" s="38" t="s">
        <v>53</v>
      </c>
      <c r="Q88" s="19"/>
      <c r="R88" s="12"/>
    </row>
    <row r="89" spans="1:18" x14ac:dyDescent="0.25">
      <c r="A89" s="65">
        <v>88</v>
      </c>
      <c r="B89" s="37" t="s">
        <v>224</v>
      </c>
      <c r="C89" s="38" t="s">
        <v>51</v>
      </c>
      <c r="D89" s="38" t="s">
        <v>84</v>
      </c>
      <c r="E89" s="38">
        <v>2026</v>
      </c>
      <c r="F89" s="58" t="s">
        <v>133</v>
      </c>
      <c r="G89" s="35" t="s">
        <v>92</v>
      </c>
      <c r="H89" s="48">
        <v>37878</v>
      </c>
      <c r="I89" s="35" t="s">
        <v>113</v>
      </c>
      <c r="J89" s="35" t="s">
        <v>79</v>
      </c>
      <c r="K89" s="38" t="s">
        <v>8</v>
      </c>
      <c r="L89" s="38" t="s">
        <v>14</v>
      </c>
      <c r="M89" s="61">
        <v>858836540564</v>
      </c>
      <c r="N89" s="41">
        <v>9664112796</v>
      </c>
      <c r="O89" s="49" t="s">
        <v>193</v>
      </c>
      <c r="P89" s="38" t="s">
        <v>53</v>
      </c>
      <c r="Q89" s="19"/>
      <c r="R89" s="12"/>
    </row>
    <row r="90" spans="1:18" x14ac:dyDescent="0.25">
      <c r="A90" s="65">
        <v>89</v>
      </c>
      <c r="B90" s="37" t="s">
        <v>224</v>
      </c>
      <c r="C90" s="38" t="s">
        <v>55</v>
      </c>
      <c r="D90" s="38" t="s">
        <v>84</v>
      </c>
      <c r="E90" s="38">
        <v>2026</v>
      </c>
      <c r="F90" s="58" t="s">
        <v>134</v>
      </c>
      <c r="G90" s="35" t="s">
        <v>93</v>
      </c>
      <c r="H90" s="48">
        <v>36984</v>
      </c>
      <c r="I90" s="35" t="s">
        <v>114</v>
      </c>
      <c r="J90" s="35" t="s">
        <v>225</v>
      </c>
      <c r="K90" s="38" t="s">
        <v>8</v>
      </c>
      <c r="L90" s="38" t="s">
        <v>14</v>
      </c>
      <c r="M90" s="61">
        <v>507785271885</v>
      </c>
      <c r="N90" s="47">
        <v>9079745615</v>
      </c>
      <c r="O90" s="55" t="s">
        <v>425</v>
      </c>
      <c r="P90" s="38" t="s">
        <v>53</v>
      </c>
      <c r="Q90" s="19"/>
      <c r="R90" s="12"/>
    </row>
    <row r="91" spans="1:18" x14ac:dyDescent="0.25">
      <c r="A91" s="65">
        <v>90</v>
      </c>
      <c r="B91" s="37" t="s">
        <v>224</v>
      </c>
      <c r="C91" s="38" t="s">
        <v>51</v>
      </c>
      <c r="D91" s="38" t="s">
        <v>84</v>
      </c>
      <c r="E91" s="38">
        <v>2026</v>
      </c>
      <c r="F91" s="58" t="s">
        <v>135</v>
      </c>
      <c r="G91" s="35" t="s">
        <v>94</v>
      </c>
      <c r="H91" s="48">
        <v>39021</v>
      </c>
      <c r="I91" s="35" t="s">
        <v>115</v>
      </c>
      <c r="J91" s="35" t="s">
        <v>67</v>
      </c>
      <c r="K91" s="38" t="s">
        <v>9</v>
      </c>
      <c r="L91" s="38" t="s">
        <v>14</v>
      </c>
      <c r="M91" s="61">
        <v>777562570420</v>
      </c>
      <c r="N91" s="47">
        <v>7742530781</v>
      </c>
      <c r="O91" s="50" t="s">
        <v>194</v>
      </c>
      <c r="P91" s="38" t="s">
        <v>53</v>
      </c>
      <c r="Q91" s="19"/>
      <c r="R91" s="12"/>
    </row>
    <row r="92" spans="1:18" ht="17.25" customHeight="1" x14ac:dyDescent="0.25">
      <c r="A92" s="65">
        <v>91</v>
      </c>
      <c r="B92" s="37" t="s">
        <v>226</v>
      </c>
      <c r="C92" s="38" t="s">
        <v>51</v>
      </c>
      <c r="D92" s="38" t="s">
        <v>84</v>
      </c>
      <c r="E92" s="38">
        <v>2026</v>
      </c>
      <c r="F92" s="58" t="s">
        <v>136</v>
      </c>
      <c r="G92" s="35" t="s">
        <v>95</v>
      </c>
      <c r="H92" s="48">
        <v>38791</v>
      </c>
      <c r="I92" s="35" t="s">
        <v>116</v>
      </c>
      <c r="J92" s="35" t="s">
        <v>227</v>
      </c>
      <c r="K92" s="38" t="s">
        <v>9</v>
      </c>
      <c r="L92" s="38" t="s">
        <v>14</v>
      </c>
      <c r="M92" s="61">
        <v>751579052016</v>
      </c>
      <c r="N92" s="41">
        <v>9929121486</v>
      </c>
      <c r="O92" s="49" t="s">
        <v>195</v>
      </c>
      <c r="P92" s="38" t="s">
        <v>53</v>
      </c>
      <c r="Q92" s="19"/>
      <c r="R92" s="12"/>
    </row>
    <row r="93" spans="1:18" x14ac:dyDescent="0.25">
      <c r="A93" s="65">
        <v>92</v>
      </c>
      <c r="B93" s="37" t="s">
        <v>226</v>
      </c>
      <c r="C93" s="38" t="s">
        <v>51</v>
      </c>
      <c r="D93" s="38" t="s">
        <v>84</v>
      </c>
      <c r="E93" s="38">
        <v>2026</v>
      </c>
      <c r="F93" s="58" t="s">
        <v>137</v>
      </c>
      <c r="G93" s="35" t="s">
        <v>96</v>
      </c>
      <c r="H93" s="48">
        <v>38679</v>
      </c>
      <c r="I93" s="35" t="s">
        <v>89</v>
      </c>
      <c r="J93" s="35" t="s">
        <v>77</v>
      </c>
      <c r="K93" s="38" t="s">
        <v>9</v>
      </c>
      <c r="L93" s="38" t="s">
        <v>14</v>
      </c>
      <c r="M93" s="61">
        <v>262300563181</v>
      </c>
      <c r="N93" s="41">
        <v>9680707967</v>
      </c>
      <c r="O93" s="49" t="s">
        <v>196</v>
      </c>
      <c r="P93" s="38" t="s">
        <v>53</v>
      </c>
      <c r="Q93" s="19"/>
      <c r="R93" s="20"/>
    </row>
    <row r="94" spans="1:18" x14ac:dyDescent="0.25">
      <c r="A94" s="65">
        <v>93</v>
      </c>
      <c r="B94" s="37" t="s">
        <v>228</v>
      </c>
      <c r="C94" s="38" t="s">
        <v>55</v>
      </c>
      <c r="D94" s="38" t="s">
        <v>84</v>
      </c>
      <c r="E94" s="38">
        <v>2026</v>
      </c>
      <c r="F94" s="58" t="s">
        <v>138</v>
      </c>
      <c r="G94" s="35" t="s">
        <v>72</v>
      </c>
      <c r="H94" s="48">
        <v>38183</v>
      </c>
      <c r="I94" s="35" t="s">
        <v>88</v>
      </c>
      <c r="J94" s="35" t="s">
        <v>229</v>
      </c>
      <c r="K94" s="38" t="s">
        <v>9</v>
      </c>
      <c r="L94" s="38" t="s">
        <v>12</v>
      </c>
      <c r="M94" s="61">
        <v>852741993454</v>
      </c>
      <c r="N94" s="41">
        <v>7742002789</v>
      </c>
      <c r="O94" s="55" t="s">
        <v>426</v>
      </c>
      <c r="P94" s="38" t="s">
        <v>53</v>
      </c>
      <c r="Q94" s="19"/>
      <c r="R94" s="12"/>
    </row>
    <row r="95" spans="1:18" x14ac:dyDescent="0.25">
      <c r="A95" s="65">
        <v>94</v>
      </c>
      <c r="B95" s="37" t="s">
        <v>228</v>
      </c>
      <c r="C95" s="38" t="s">
        <v>51</v>
      </c>
      <c r="D95" s="38" t="s">
        <v>84</v>
      </c>
      <c r="E95" s="38">
        <v>2026</v>
      </c>
      <c r="F95" s="58" t="s">
        <v>139</v>
      </c>
      <c r="G95" s="35" t="s">
        <v>97</v>
      </c>
      <c r="H95" s="48">
        <v>38601</v>
      </c>
      <c r="I95" s="35" t="s">
        <v>117</v>
      </c>
      <c r="J95" s="35" t="s">
        <v>69</v>
      </c>
      <c r="K95" s="38" t="s">
        <v>8</v>
      </c>
      <c r="L95" s="38" t="s">
        <v>14</v>
      </c>
      <c r="M95" s="61">
        <v>515107515817</v>
      </c>
      <c r="N95" s="41">
        <v>8209974597</v>
      </c>
      <c r="O95" s="49" t="s">
        <v>197</v>
      </c>
      <c r="P95" s="38" t="s">
        <v>53</v>
      </c>
      <c r="Q95" s="19"/>
      <c r="R95" s="12"/>
    </row>
    <row r="96" spans="1:18" x14ac:dyDescent="0.25">
      <c r="A96" s="65">
        <v>95</v>
      </c>
      <c r="B96" s="37" t="s">
        <v>226</v>
      </c>
      <c r="C96" s="38" t="s">
        <v>51</v>
      </c>
      <c r="D96" s="38" t="s">
        <v>84</v>
      </c>
      <c r="E96" s="38">
        <v>2026</v>
      </c>
      <c r="F96" s="58" t="s">
        <v>140</v>
      </c>
      <c r="G96" s="35" t="s">
        <v>98</v>
      </c>
      <c r="H96" s="48">
        <v>38300</v>
      </c>
      <c r="I96" s="35" t="s">
        <v>78</v>
      </c>
      <c r="J96" s="35" t="s">
        <v>70</v>
      </c>
      <c r="K96" s="38" t="s">
        <v>9</v>
      </c>
      <c r="L96" s="38" t="s">
        <v>14</v>
      </c>
      <c r="M96" s="61">
        <v>675102808683</v>
      </c>
      <c r="N96" s="47">
        <v>9680251264</v>
      </c>
      <c r="O96" s="49" t="s">
        <v>198</v>
      </c>
      <c r="P96" s="38" t="s">
        <v>53</v>
      </c>
      <c r="Q96" s="19"/>
      <c r="R96" s="12"/>
    </row>
    <row r="97" spans="1:16384" ht="25.5" x14ac:dyDescent="0.25">
      <c r="A97" s="65">
        <v>96</v>
      </c>
      <c r="B97" s="56" t="s">
        <v>226</v>
      </c>
      <c r="C97" s="38" t="s">
        <v>51</v>
      </c>
      <c r="D97" s="38" t="s">
        <v>84</v>
      </c>
      <c r="E97" s="38">
        <v>2026</v>
      </c>
      <c r="F97" s="58" t="s">
        <v>141</v>
      </c>
      <c r="G97" s="35" t="s">
        <v>99</v>
      </c>
      <c r="H97" s="48">
        <v>38117</v>
      </c>
      <c r="I97" s="35" t="s">
        <v>118</v>
      </c>
      <c r="J97" s="35" t="s">
        <v>230</v>
      </c>
      <c r="K97" s="38" t="s">
        <v>8</v>
      </c>
      <c r="L97" s="38" t="s">
        <v>11</v>
      </c>
      <c r="M97" s="61">
        <v>593460585655</v>
      </c>
      <c r="N97" s="47">
        <v>6376968220</v>
      </c>
      <c r="O97" s="49" t="s">
        <v>199</v>
      </c>
      <c r="P97" s="38" t="s">
        <v>53</v>
      </c>
      <c r="Q97" s="19"/>
      <c r="R97" s="12"/>
    </row>
    <row r="98" spans="1:16384" ht="25.5" x14ac:dyDescent="0.25">
      <c r="A98" s="65">
        <v>97</v>
      </c>
      <c r="B98" s="56" t="s">
        <v>231</v>
      </c>
      <c r="C98" s="38" t="s">
        <v>51</v>
      </c>
      <c r="D98" s="38" t="s">
        <v>84</v>
      </c>
      <c r="E98" s="38">
        <v>2026</v>
      </c>
      <c r="F98" s="58" t="s">
        <v>142</v>
      </c>
      <c r="G98" s="35" t="s">
        <v>100</v>
      </c>
      <c r="H98" s="48">
        <v>38304</v>
      </c>
      <c r="I98" s="35" t="s">
        <v>119</v>
      </c>
      <c r="J98" s="35" t="s">
        <v>232</v>
      </c>
      <c r="K98" s="38" t="s">
        <v>8</v>
      </c>
      <c r="L98" s="38" t="s">
        <v>14</v>
      </c>
      <c r="M98" s="61">
        <v>252916871066</v>
      </c>
      <c r="N98" s="41">
        <v>8000535765</v>
      </c>
      <c r="O98" s="49" t="s">
        <v>200</v>
      </c>
      <c r="P98" s="38" t="s">
        <v>53</v>
      </c>
      <c r="Q98" s="19"/>
      <c r="R98" s="13"/>
    </row>
    <row r="99" spans="1:16384" x14ac:dyDescent="0.25">
      <c r="A99" s="65">
        <v>98</v>
      </c>
      <c r="B99" s="56" t="s">
        <v>224</v>
      </c>
      <c r="C99" s="38" t="s">
        <v>55</v>
      </c>
      <c r="D99" s="38" t="s">
        <v>84</v>
      </c>
      <c r="E99" s="38">
        <v>2026</v>
      </c>
      <c r="F99" s="58" t="s">
        <v>143</v>
      </c>
      <c r="G99" s="35" t="s">
        <v>101</v>
      </c>
      <c r="H99" s="48">
        <v>38409</v>
      </c>
      <c r="I99" s="35" t="s">
        <v>120</v>
      </c>
      <c r="J99" s="35" t="s">
        <v>233</v>
      </c>
      <c r="K99" s="38" t="s">
        <v>8</v>
      </c>
      <c r="L99" s="38" t="s">
        <v>14</v>
      </c>
      <c r="M99" s="61">
        <v>212832775995</v>
      </c>
      <c r="N99" s="47">
        <v>9950618277</v>
      </c>
      <c r="O99" s="55" t="s">
        <v>427</v>
      </c>
      <c r="P99" s="38" t="s">
        <v>53</v>
      </c>
      <c r="Q99" s="19"/>
      <c r="R99" s="12"/>
    </row>
    <row r="100" spans="1:16384" ht="25.5" x14ac:dyDescent="0.25">
      <c r="A100" s="65">
        <v>99</v>
      </c>
      <c r="B100" s="38" t="s">
        <v>234</v>
      </c>
      <c r="C100" s="38" t="s">
        <v>51</v>
      </c>
      <c r="D100" s="38" t="s">
        <v>84</v>
      </c>
      <c r="E100" s="38">
        <v>2026</v>
      </c>
      <c r="F100" s="58" t="s">
        <v>144</v>
      </c>
      <c r="G100" s="35" t="s">
        <v>102</v>
      </c>
      <c r="H100" s="48">
        <v>38272</v>
      </c>
      <c r="I100" s="35" t="s">
        <v>121</v>
      </c>
      <c r="J100" s="35" t="s">
        <v>235</v>
      </c>
      <c r="K100" s="38" t="s">
        <v>9</v>
      </c>
      <c r="L100" s="38" t="s">
        <v>14</v>
      </c>
      <c r="M100" s="61">
        <v>214366311449</v>
      </c>
      <c r="N100" s="41">
        <v>7600495036</v>
      </c>
      <c r="O100" s="49" t="s">
        <v>201</v>
      </c>
      <c r="P100" s="38" t="s">
        <v>53</v>
      </c>
      <c r="Q100" s="19"/>
      <c r="R100" s="12"/>
    </row>
    <row r="101" spans="1:16384" x14ac:dyDescent="0.25">
      <c r="A101" s="65">
        <v>100</v>
      </c>
      <c r="B101" s="56" t="s">
        <v>224</v>
      </c>
      <c r="C101" s="38" t="s">
        <v>55</v>
      </c>
      <c r="D101" s="38" t="s">
        <v>84</v>
      </c>
      <c r="E101" s="38">
        <v>2026</v>
      </c>
      <c r="F101" s="58" t="s">
        <v>145</v>
      </c>
      <c r="G101" s="35" t="s">
        <v>73</v>
      </c>
      <c r="H101" s="48">
        <v>39063</v>
      </c>
      <c r="I101" s="35" t="s">
        <v>122</v>
      </c>
      <c r="J101" s="35" t="s">
        <v>236</v>
      </c>
      <c r="K101" s="38" t="s">
        <v>8</v>
      </c>
      <c r="L101" s="38" t="s">
        <v>14</v>
      </c>
      <c r="M101" s="61">
        <v>845074065217</v>
      </c>
      <c r="N101" s="47">
        <v>9351054143</v>
      </c>
      <c r="O101" s="55" t="s">
        <v>428</v>
      </c>
      <c r="P101" s="38" t="s">
        <v>53</v>
      </c>
      <c r="Q101" s="19"/>
      <c r="R101" s="13"/>
    </row>
    <row r="102" spans="1:16384" x14ac:dyDescent="0.25">
      <c r="A102" s="65">
        <v>101</v>
      </c>
      <c r="B102" s="38" t="s">
        <v>237</v>
      </c>
      <c r="C102" s="38" t="s">
        <v>51</v>
      </c>
      <c r="D102" s="38" t="s">
        <v>84</v>
      </c>
      <c r="E102" s="38">
        <v>2026</v>
      </c>
      <c r="F102" s="58" t="s">
        <v>146</v>
      </c>
      <c r="G102" s="35" t="s">
        <v>103</v>
      </c>
      <c r="H102" s="48">
        <v>38548</v>
      </c>
      <c r="I102" s="35" t="s">
        <v>123</v>
      </c>
      <c r="J102" s="35" t="s">
        <v>238</v>
      </c>
      <c r="K102" s="38" t="s">
        <v>9</v>
      </c>
      <c r="L102" s="38" t="s">
        <v>12</v>
      </c>
      <c r="M102" s="61">
        <v>630982675390</v>
      </c>
      <c r="N102" s="41">
        <v>9929505436</v>
      </c>
      <c r="O102" s="49" t="s">
        <v>202</v>
      </c>
      <c r="P102" s="38" t="s">
        <v>53</v>
      </c>
      <c r="Q102" s="19"/>
      <c r="R102" s="12"/>
    </row>
    <row r="103" spans="1:16384" x14ac:dyDescent="0.25">
      <c r="A103" s="65">
        <v>102</v>
      </c>
      <c r="B103" s="56" t="s">
        <v>231</v>
      </c>
      <c r="C103" s="38" t="s">
        <v>55</v>
      </c>
      <c r="D103" s="38" t="s">
        <v>84</v>
      </c>
      <c r="E103" s="38">
        <v>2026</v>
      </c>
      <c r="F103" s="58" t="s">
        <v>147</v>
      </c>
      <c r="G103" s="35" t="s">
        <v>104</v>
      </c>
      <c r="H103" s="48">
        <v>37684</v>
      </c>
      <c r="I103" s="35" t="s">
        <v>124</v>
      </c>
      <c r="J103" s="35" t="s">
        <v>239</v>
      </c>
      <c r="K103" s="38" t="s">
        <v>8</v>
      </c>
      <c r="L103" s="38" t="s">
        <v>85</v>
      </c>
      <c r="M103" s="61">
        <v>766282930976</v>
      </c>
      <c r="N103" s="41">
        <v>8005933700</v>
      </c>
      <c r="O103" s="55" t="s">
        <v>429</v>
      </c>
      <c r="P103" s="38" t="s">
        <v>53</v>
      </c>
      <c r="Q103" s="22"/>
      <c r="R103" s="12"/>
    </row>
    <row r="104" spans="1:16384" x14ac:dyDescent="0.25">
      <c r="A104" s="65">
        <v>103</v>
      </c>
      <c r="B104" s="38" t="s">
        <v>234</v>
      </c>
      <c r="C104" s="38" t="s">
        <v>51</v>
      </c>
      <c r="D104" s="38" t="s">
        <v>84</v>
      </c>
      <c r="E104" s="38">
        <v>2026</v>
      </c>
      <c r="F104" s="58" t="s">
        <v>148</v>
      </c>
      <c r="G104" s="35" t="s">
        <v>105</v>
      </c>
      <c r="H104" s="48">
        <v>38168</v>
      </c>
      <c r="I104" s="35" t="s">
        <v>125</v>
      </c>
      <c r="J104" s="35" t="s">
        <v>240</v>
      </c>
      <c r="K104" s="38" t="s">
        <v>9</v>
      </c>
      <c r="L104" s="38" t="s">
        <v>14</v>
      </c>
      <c r="M104" s="61">
        <v>858070695873</v>
      </c>
      <c r="N104" s="41">
        <v>9829128733</v>
      </c>
      <c r="O104" s="49" t="s">
        <v>203</v>
      </c>
      <c r="P104" s="38" t="s">
        <v>53</v>
      </c>
      <c r="Q104" s="19"/>
      <c r="R104" s="12"/>
    </row>
    <row r="105" spans="1:16384" x14ac:dyDescent="0.25">
      <c r="A105" s="65">
        <v>104</v>
      </c>
      <c r="B105" s="38" t="s">
        <v>241</v>
      </c>
      <c r="C105" s="38" t="s">
        <v>51</v>
      </c>
      <c r="D105" s="38" t="s">
        <v>84</v>
      </c>
      <c r="E105" s="38">
        <v>2026</v>
      </c>
      <c r="F105" s="58" t="s">
        <v>149</v>
      </c>
      <c r="G105" s="35" t="s">
        <v>106</v>
      </c>
      <c r="H105" s="48">
        <v>38902</v>
      </c>
      <c r="I105" s="35" t="s">
        <v>126</v>
      </c>
      <c r="J105" s="35" t="s">
        <v>242</v>
      </c>
      <c r="K105" s="38" t="s">
        <v>8</v>
      </c>
      <c r="L105" s="38" t="s">
        <v>14</v>
      </c>
      <c r="M105" s="61">
        <v>393299159000</v>
      </c>
      <c r="N105" s="41">
        <v>8302984933</v>
      </c>
      <c r="O105" s="49" t="s">
        <v>204</v>
      </c>
      <c r="P105" s="38" t="s">
        <v>53</v>
      </c>
      <c r="Q105" s="19"/>
      <c r="R105" s="12"/>
    </row>
    <row r="106" spans="1:16384" s="18" customFormat="1" x14ac:dyDescent="0.25">
      <c r="A106" s="65">
        <v>105</v>
      </c>
      <c r="B106" s="38" t="s">
        <v>234</v>
      </c>
      <c r="C106" s="38" t="s">
        <v>51</v>
      </c>
      <c r="D106" s="38" t="s">
        <v>84</v>
      </c>
      <c r="E106" s="38">
        <v>2026</v>
      </c>
      <c r="F106" s="58" t="s">
        <v>150</v>
      </c>
      <c r="G106" s="35" t="s">
        <v>107</v>
      </c>
      <c r="H106" s="48">
        <v>38107</v>
      </c>
      <c r="I106" s="35" t="s">
        <v>127</v>
      </c>
      <c r="J106" s="51" t="s">
        <v>243</v>
      </c>
      <c r="K106" s="59" t="s">
        <v>8</v>
      </c>
      <c r="L106" s="59" t="s">
        <v>13</v>
      </c>
      <c r="M106" s="62">
        <v>472223101560</v>
      </c>
      <c r="N106" s="41">
        <v>7014277817</v>
      </c>
      <c r="O106" s="49" t="s">
        <v>205</v>
      </c>
      <c r="P106" s="38" t="s">
        <v>53</v>
      </c>
      <c r="Q106" s="19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  <c r="AUG106"/>
      <c r="AUH106"/>
      <c r="AUI106"/>
      <c r="AUJ106"/>
      <c r="AUK106"/>
      <c r="AUL106"/>
      <c r="AUM106"/>
      <c r="AUN106"/>
      <c r="AUO106"/>
      <c r="AUP106"/>
      <c r="AUQ106"/>
      <c r="AUR106"/>
      <c r="AUS106"/>
      <c r="AUT106"/>
      <c r="AUU106"/>
      <c r="AUV106"/>
      <c r="AUW106"/>
      <c r="AUX106"/>
      <c r="AUY106"/>
      <c r="AUZ106"/>
      <c r="AVA106"/>
      <c r="AVB106"/>
      <c r="AVC106"/>
      <c r="AVD106"/>
      <c r="AVE106"/>
      <c r="AVF106"/>
      <c r="AVG106"/>
      <c r="AVH106"/>
      <c r="AVI106"/>
      <c r="AVJ106"/>
      <c r="AVK106"/>
      <c r="AVL106"/>
      <c r="AVM106"/>
      <c r="AVN106"/>
      <c r="AVO106"/>
      <c r="AVP106"/>
      <c r="AVQ106"/>
      <c r="AVR106"/>
      <c r="AVS106"/>
      <c r="AVT106"/>
      <c r="AVU106"/>
      <c r="AVV106"/>
      <c r="AVW106"/>
      <c r="AVX106"/>
      <c r="AVY106"/>
      <c r="AVZ106"/>
      <c r="AWA106"/>
      <c r="AWB106"/>
      <c r="AWC106"/>
      <c r="AWD106"/>
      <c r="AWE106"/>
      <c r="AWF106"/>
      <c r="AWG106"/>
      <c r="AWH106"/>
      <c r="AWI106"/>
      <c r="AWJ106"/>
      <c r="AWK106"/>
      <c r="AWL106"/>
      <c r="AWM106"/>
      <c r="AWN106"/>
      <c r="AWO106"/>
      <c r="AWP106"/>
      <c r="AWQ106"/>
      <c r="AWR106"/>
      <c r="AWS106"/>
      <c r="AWT106"/>
      <c r="AWU106"/>
      <c r="AWV106"/>
      <c r="AWW106"/>
      <c r="AWX106"/>
      <c r="AWY106"/>
      <c r="AWZ106"/>
      <c r="AXA106"/>
      <c r="AXB106"/>
      <c r="AXC106"/>
      <c r="AXD106"/>
      <c r="AXE106"/>
      <c r="AXF106"/>
      <c r="AXG106"/>
      <c r="AXH106"/>
      <c r="AXI106"/>
      <c r="AXJ106"/>
      <c r="AXK106"/>
      <c r="AXL106"/>
      <c r="AXM106"/>
      <c r="AXN106"/>
      <c r="AXO106"/>
      <c r="AXP106"/>
      <c r="AXQ106"/>
      <c r="AXR106"/>
      <c r="AXS106"/>
      <c r="AXT106"/>
      <c r="AXU106"/>
      <c r="AXV106"/>
      <c r="AXW106"/>
      <c r="AXX106"/>
      <c r="AXY106"/>
      <c r="AXZ106"/>
      <c r="AYA106"/>
      <c r="AYB106"/>
      <c r="AYC106"/>
      <c r="AYD106"/>
      <c r="AYE106"/>
      <c r="AYF106"/>
      <c r="AYG106"/>
      <c r="AYH106"/>
      <c r="AYI106"/>
      <c r="AYJ106"/>
      <c r="AYK106"/>
      <c r="AYL106"/>
      <c r="AYM106"/>
      <c r="AYN106"/>
      <c r="AYO106"/>
      <c r="AYP106"/>
      <c r="AYQ106"/>
      <c r="AYR106"/>
      <c r="AYS106"/>
      <c r="AYT106"/>
      <c r="AYU106"/>
      <c r="AYV106"/>
      <c r="AYW106"/>
      <c r="AYX106"/>
      <c r="AYY106"/>
      <c r="AYZ106"/>
      <c r="AZA106"/>
      <c r="AZB106"/>
      <c r="AZC106"/>
      <c r="AZD106"/>
      <c r="AZE106"/>
      <c r="AZF106"/>
      <c r="AZG106"/>
      <c r="AZH106"/>
      <c r="AZI106"/>
      <c r="AZJ106"/>
      <c r="AZK106"/>
      <c r="AZL106"/>
      <c r="AZM106"/>
      <c r="AZN106"/>
      <c r="AZO106"/>
      <c r="AZP106"/>
      <c r="AZQ106"/>
      <c r="AZR106"/>
      <c r="AZS106"/>
      <c r="AZT106"/>
      <c r="AZU106"/>
      <c r="AZV106"/>
      <c r="AZW106"/>
      <c r="AZX106"/>
      <c r="AZY106"/>
      <c r="AZZ106"/>
      <c r="BAA106"/>
      <c r="BAB106"/>
      <c r="BAC106"/>
      <c r="BAD106"/>
      <c r="BAE106"/>
      <c r="BAF106"/>
      <c r="BAG106"/>
      <c r="BAH106"/>
      <c r="BAI106"/>
      <c r="BAJ106"/>
      <c r="BAK106"/>
      <c r="BAL106"/>
      <c r="BAM106"/>
      <c r="BAN106"/>
      <c r="BAO106"/>
      <c r="BAP106"/>
      <c r="BAQ106"/>
      <c r="BAR106"/>
      <c r="BAS106"/>
      <c r="BAT106"/>
      <c r="BAU106"/>
      <c r="BAV106"/>
      <c r="BAW106"/>
      <c r="BAX106"/>
      <c r="BAY106"/>
      <c r="BAZ106"/>
      <c r="BBA106"/>
      <c r="BBB106"/>
      <c r="BBC106"/>
      <c r="BBD106"/>
      <c r="BBE106"/>
      <c r="BBF106"/>
      <c r="BBG106"/>
      <c r="BBH106"/>
      <c r="BBI106"/>
      <c r="BBJ106"/>
      <c r="BBK106"/>
      <c r="BBL106"/>
      <c r="BBM106"/>
      <c r="BBN106"/>
      <c r="BBO106"/>
      <c r="BBP106"/>
      <c r="BBQ106"/>
      <c r="BBR106"/>
      <c r="BBS106"/>
      <c r="BBT106"/>
      <c r="BBU106"/>
      <c r="BBV106"/>
      <c r="BBW106"/>
      <c r="BBX106"/>
      <c r="BBY106"/>
      <c r="BBZ106"/>
      <c r="BCA106"/>
      <c r="BCB106"/>
      <c r="BCC106"/>
      <c r="BCD106"/>
      <c r="BCE106"/>
      <c r="BCF106"/>
      <c r="BCG106"/>
      <c r="BCH106"/>
      <c r="BCI106"/>
      <c r="BCJ106"/>
      <c r="BCK106"/>
      <c r="BCL106"/>
      <c r="BCM106"/>
      <c r="BCN106"/>
      <c r="BCO106"/>
      <c r="BCP106"/>
      <c r="BCQ106"/>
      <c r="BCR106"/>
      <c r="BCS106"/>
      <c r="BCT106"/>
      <c r="BCU106"/>
      <c r="BCV106"/>
      <c r="BCW106"/>
      <c r="BCX106"/>
      <c r="BCY106"/>
      <c r="BCZ106"/>
      <c r="BDA106"/>
      <c r="BDB106"/>
      <c r="BDC106"/>
      <c r="BDD106"/>
      <c r="BDE106"/>
      <c r="BDF106"/>
      <c r="BDG106"/>
      <c r="BDH106"/>
      <c r="BDI106"/>
      <c r="BDJ106"/>
      <c r="BDK106"/>
      <c r="BDL106"/>
      <c r="BDM106"/>
      <c r="BDN106"/>
      <c r="BDO106"/>
      <c r="BDP106"/>
      <c r="BDQ106"/>
      <c r="BDR106"/>
      <c r="BDS106"/>
      <c r="BDT106"/>
      <c r="BDU106"/>
      <c r="BDV106"/>
      <c r="BDW106"/>
      <c r="BDX106"/>
      <c r="BDY106"/>
      <c r="BDZ106"/>
      <c r="BEA106"/>
      <c r="BEB106"/>
      <c r="BEC106"/>
      <c r="BED106"/>
      <c r="BEE106"/>
      <c r="BEF106"/>
      <c r="BEG106"/>
      <c r="BEH106"/>
      <c r="BEI106"/>
      <c r="BEJ106"/>
      <c r="BEK106"/>
      <c r="BEL106"/>
      <c r="BEM106"/>
      <c r="BEN106"/>
      <c r="BEO106"/>
      <c r="BEP106"/>
      <c r="BEQ106"/>
      <c r="BER106"/>
      <c r="BES106"/>
      <c r="BET106"/>
      <c r="BEU106"/>
      <c r="BEV106"/>
      <c r="BEW106"/>
      <c r="BEX106"/>
      <c r="BEY106"/>
      <c r="BEZ106"/>
      <c r="BFA106"/>
      <c r="BFB106"/>
      <c r="BFC106"/>
      <c r="BFD106"/>
      <c r="BFE106"/>
      <c r="BFF106"/>
      <c r="BFG106"/>
      <c r="BFH106"/>
      <c r="BFI106"/>
      <c r="BFJ106"/>
      <c r="BFK106"/>
      <c r="BFL106"/>
      <c r="BFM106"/>
      <c r="BFN106"/>
      <c r="BFO106"/>
      <c r="BFP106"/>
      <c r="BFQ106"/>
      <c r="BFR106"/>
      <c r="BFS106"/>
      <c r="BFT106"/>
      <c r="BFU106"/>
      <c r="BFV106"/>
      <c r="BFW106"/>
      <c r="BFX106"/>
      <c r="BFY106"/>
      <c r="BFZ106"/>
      <c r="BGA106"/>
      <c r="BGB106"/>
      <c r="BGC106"/>
      <c r="BGD106"/>
      <c r="BGE106"/>
      <c r="BGF106"/>
      <c r="BGG106"/>
      <c r="BGH106"/>
      <c r="BGI106"/>
      <c r="BGJ106"/>
      <c r="BGK106"/>
      <c r="BGL106"/>
      <c r="BGM106"/>
      <c r="BGN106"/>
      <c r="BGO106"/>
      <c r="BGP106"/>
      <c r="BGQ106"/>
      <c r="BGR106"/>
      <c r="BGS106"/>
      <c r="BGT106"/>
      <c r="BGU106"/>
      <c r="BGV106"/>
      <c r="BGW106"/>
      <c r="BGX106"/>
      <c r="BGY106"/>
      <c r="BGZ106"/>
      <c r="BHA106"/>
      <c r="BHB106"/>
      <c r="BHC106"/>
      <c r="BHD106"/>
      <c r="BHE106"/>
      <c r="BHF106"/>
      <c r="BHG106"/>
      <c r="BHH106"/>
      <c r="BHI106"/>
      <c r="BHJ106"/>
      <c r="BHK106"/>
      <c r="BHL106"/>
      <c r="BHM106"/>
      <c r="BHN106"/>
      <c r="BHO106"/>
      <c r="BHP106"/>
      <c r="BHQ106"/>
      <c r="BHR106"/>
      <c r="BHS106"/>
      <c r="BHT106"/>
      <c r="BHU106"/>
      <c r="BHV106"/>
      <c r="BHW106"/>
      <c r="BHX106"/>
      <c r="BHY106"/>
      <c r="BHZ106"/>
      <c r="BIA106"/>
      <c r="BIB106"/>
      <c r="BIC106"/>
      <c r="BID106"/>
      <c r="BIE106"/>
      <c r="BIF106"/>
      <c r="BIG106"/>
      <c r="BIH106"/>
      <c r="BII106"/>
      <c r="BIJ106"/>
      <c r="BIK106"/>
      <c r="BIL106"/>
      <c r="BIM106"/>
      <c r="BIN106"/>
      <c r="BIO106"/>
      <c r="BIP106"/>
      <c r="BIQ106"/>
      <c r="BIR106"/>
      <c r="BIS106"/>
      <c r="BIT106"/>
      <c r="BIU106"/>
      <c r="BIV106"/>
      <c r="BIW106"/>
      <c r="BIX106"/>
      <c r="BIY106"/>
      <c r="BIZ106"/>
      <c r="BJA106"/>
      <c r="BJB106"/>
      <c r="BJC106"/>
      <c r="BJD106"/>
      <c r="BJE106"/>
      <c r="BJF106"/>
      <c r="BJG106"/>
      <c r="BJH106"/>
      <c r="BJI106"/>
      <c r="BJJ106"/>
      <c r="BJK106"/>
      <c r="BJL106"/>
      <c r="BJM106"/>
      <c r="BJN106"/>
      <c r="BJO106"/>
      <c r="BJP106"/>
      <c r="BJQ106"/>
      <c r="BJR106"/>
      <c r="BJS106"/>
      <c r="BJT106"/>
      <c r="BJU106"/>
      <c r="BJV106"/>
      <c r="BJW106"/>
      <c r="BJX106"/>
      <c r="BJY106"/>
      <c r="BJZ106"/>
      <c r="BKA106"/>
      <c r="BKB106"/>
      <c r="BKC106"/>
      <c r="BKD106"/>
      <c r="BKE106"/>
      <c r="BKF106"/>
      <c r="BKG106"/>
      <c r="BKH106"/>
      <c r="BKI106"/>
      <c r="BKJ106"/>
      <c r="BKK106"/>
      <c r="BKL106"/>
      <c r="BKM106"/>
      <c r="BKN106"/>
      <c r="BKO106"/>
      <c r="BKP106"/>
      <c r="BKQ106"/>
      <c r="BKR106"/>
      <c r="BKS106"/>
      <c r="BKT106"/>
      <c r="BKU106"/>
      <c r="BKV106"/>
      <c r="BKW106"/>
      <c r="BKX106"/>
      <c r="BKY106"/>
      <c r="BKZ106"/>
      <c r="BLA106"/>
      <c r="BLB106"/>
      <c r="BLC106"/>
      <c r="BLD106"/>
      <c r="BLE106"/>
      <c r="BLF106"/>
      <c r="BLG106"/>
      <c r="BLH106"/>
      <c r="BLI106"/>
      <c r="BLJ106"/>
      <c r="BLK106"/>
      <c r="BLL106"/>
      <c r="BLM106"/>
      <c r="BLN106"/>
      <c r="BLO106"/>
      <c r="BLP106"/>
      <c r="BLQ106"/>
      <c r="BLR106"/>
      <c r="BLS106"/>
      <c r="BLT106"/>
      <c r="BLU106"/>
      <c r="BLV106"/>
      <c r="BLW106"/>
      <c r="BLX106"/>
      <c r="BLY106"/>
      <c r="BLZ106"/>
      <c r="BMA106"/>
      <c r="BMB106"/>
      <c r="BMC106"/>
      <c r="BMD106"/>
      <c r="BME106"/>
      <c r="BMF106"/>
      <c r="BMG106"/>
      <c r="BMH106"/>
      <c r="BMI106"/>
      <c r="BMJ106"/>
      <c r="BMK106"/>
      <c r="BML106"/>
      <c r="BMM106"/>
      <c r="BMN106"/>
      <c r="BMO106"/>
      <c r="BMP106"/>
      <c r="BMQ106"/>
      <c r="BMR106"/>
      <c r="BMS106"/>
      <c r="BMT106"/>
      <c r="BMU106"/>
      <c r="BMV106"/>
      <c r="BMW106"/>
      <c r="BMX106"/>
      <c r="BMY106"/>
      <c r="BMZ106"/>
      <c r="BNA106"/>
      <c r="BNB106"/>
      <c r="BNC106"/>
      <c r="BND106"/>
      <c r="BNE106"/>
      <c r="BNF106"/>
      <c r="BNG106"/>
      <c r="BNH106"/>
      <c r="BNI106"/>
      <c r="BNJ106"/>
      <c r="BNK106"/>
      <c r="BNL106"/>
      <c r="BNM106"/>
      <c r="BNN106"/>
      <c r="BNO106"/>
      <c r="BNP106"/>
      <c r="BNQ106"/>
      <c r="BNR106"/>
      <c r="BNS106"/>
      <c r="BNT106"/>
      <c r="BNU106"/>
      <c r="BNV106"/>
      <c r="BNW106"/>
      <c r="BNX106"/>
      <c r="BNY106"/>
      <c r="BNZ106"/>
      <c r="BOA106"/>
      <c r="BOB106"/>
      <c r="BOC106"/>
      <c r="BOD106"/>
      <c r="BOE106"/>
      <c r="BOF106"/>
      <c r="BOG106"/>
      <c r="BOH106"/>
      <c r="BOI106"/>
      <c r="BOJ106"/>
      <c r="BOK106"/>
      <c r="BOL106"/>
      <c r="BOM106"/>
      <c r="BON106"/>
      <c r="BOO106"/>
      <c r="BOP106"/>
      <c r="BOQ106"/>
      <c r="BOR106"/>
      <c r="BOS106"/>
      <c r="BOT106"/>
      <c r="BOU106"/>
      <c r="BOV106"/>
      <c r="BOW106"/>
      <c r="BOX106"/>
      <c r="BOY106"/>
      <c r="BOZ106"/>
      <c r="BPA106"/>
      <c r="BPB106"/>
      <c r="BPC106"/>
      <c r="BPD106"/>
      <c r="BPE106"/>
      <c r="BPF106"/>
      <c r="BPG106"/>
      <c r="BPH106"/>
      <c r="BPI106"/>
      <c r="BPJ106"/>
      <c r="BPK106"/>
      <c r="BPL106"/>
      <c r="BPM106"/>
      <c r="BPN106"/>
      <c r="BPO106"/>
      <c r="BPP106"/>
      <c r="BPQ106"/>
      <c r="BPR106"/>
      <c r="BPS106"/>
      <c r="BPT106"/>
      <c r="BPU106"/>
      <c r="BPV106"/>
      <c r="BPW106"/>
      <c r="BPX106"/>
      <c r="BPY106"/>
      <c r="BPZ106"/>
      <c r="BQA106"/>
      <c r="BQB106"/>
      <c r="BQC106"/>
      <c r="BQD106"/>
      <c r="BQE106"/>
      <c r="BQF106"/>
      <c r="BQG106"/>
      <c r="BQH106"/>
      <c r="BQI106"/>
      <c r="BQJ106"/>
      <c r="BQK106"/>
      <c r="BQL106"/>
      <c r="BQM106"/>
      <c r="BQN106"/>
      <c r="BQO106"/>
      <c r="BQP106"/>
      <c r="BQQ106"/>
      <c r="BQR106"/>
      <c r="BQS106"/>
      <c r="BQT106"/>
      <c r="BQU106"/>
      <c r="BQV106"/>
      <c r="BQW106"/>
      <c r="BQX106"/>
      <c r="BQY106"/>
      <c r="BQZ106"/>
      <c r="BRA106"/>
      <c r="BRB106"/>
      <c r="BRC106"/>
      <c r="BRD106"/>
      <c r="BRE106"/>
      <c r="BRF106"/>
      <c r="BRG106"/>
      <c r="BRH106"/>
      <c r="BRI106"/>
      <c r="BRJ106"/>
      <c r="BRK106"/>
      <c r="BRL106"/>
      <c r="BRM106"/>
      <c r="BRN106"/>
      <c r="BRO106"/>
      <c r="BRP106"/>
      <c r="BRQ106"/>
      <c r="BRR106"/>
      <c r="BRS106"/>
      <c r="BRT106"/>
      <c r="BRU106"/>
      <c r="BRV106"/>
      <c r="BRW106"/>
      <c r="BRX106"/>
      <c r="BRY106"/>
      <c r="BRZ106"/>
      <c r="BSA106"/>
      <c r="BSB106"/>
      <c r="BSC106"/>
      <c r="BSD106"/>
      <c r="BSE106"/>
      <c r="BSF106"/>
      <c r="BSG106"/>
      <c r="BSH106"/>
      <c r="BSI106"/>
      <c r="BSJ106"/>
      <c r="BSK106"/>
      <c r="BSL106"/>
      <c r="BSM106"/>
      <c r="BSN106"/>
      <c r="BSO106"/>
      <c r="BSP106"/>
      <c r="BSQ106"/>
      <c r="BSR106"/>
      <c r="BSS106"/>
      <c r="BST106"/>
      <c r="BSU106"/>
      <c r="BSV106"/>
      <c r="BSW106"/>
      <c r="BSX106"/>
      <c r="BSY106"/>
      <c r="BSZ106"/>
      <c r="BTA106"/>
      <c r="BTB106"/>
      <c r="BTC106"/>
      <c r="BTD106"/>
      <c r="BTE106"/>
      <c r="BTF106"/>
      <c r="BTG106"/>
      <c r="BTH106"/>
      <c r="BTI106"/>
      <c r="BTJ106"/>
      <c r="BTK106"/>
      <c r="BTL106"/>
      <c r="BTM106"/>
      <c r="BTN106"/>
      <c r="BTO106"/>
      <c r="BTP106"/>
      <c r="BTQ106"/>
      <c r="BTR106"/>
      <c r="BTS106"/>
      <c r="BTT106"/>
      <c r="BTU106"/>
      <c r="BTV106"/>
      <c r="BTW106"/>
      <c r="BTX106"/>
      <c r="BTY106"/>
      <c r="BTZ106"/>
      <c r="BUA106"/>
      <c r="BUB106"/>
      <c r="BUC106"/>
      <c r="BUD106"/>
      <c r="BUE106"/>
      <c r="BUF106"/>
      <c r="BUG106"/>
      <c r="BUH106"/>
      <c r="BUI106"/>
      <c r="BUJ106"/>
      <c r="BUK106"/>
      <c r="BUL106"/>
      <c r="BUM106"/>
      <c r="BUN106"/>
      <c r="BUO106"/>
      <c r="BUP106"/>
      <c r="BUQ106"/>
      <c r="BUR106"/>
      <c r="BUS106"/>
      <c r="BUT106"/>
      <c r="BUU106"/>
      <c r="BUV106"/>
      <c r="BUW106"/>
      <c r="BUX106"/>
      <c r="BUY106"/>
      <c r="BUZ106"/>
      <c r="BVA106"/>
      <c r="BVB106"/>
      <c r="BVC106"/>
      <c r="BVD106"/>
      <c r="BVE106"/>
      <c r="BVF106"/>
      <c r="BVG106"/>
      <c r="BVH106"/>
      <c r="BVI106"/>
      <c r="BVJ106"/>
      <c r="BVK106"/>
      <c r="BVL106"/>
      <c r="BVM106"/>
      <c r="BVN106"/>
      <c r="BVO106"/>
      <c r="BVP106"/>
      <c r="BVQ106"/>
      <c r="BVR106"/>
      <c r="BVS106"/>
      <c r="BVT106"/>
      <c r="BVU106"/>
      <c r="BVV106"/>
      <c r="BVW106"/>
      <c r="BVX106"/>
      <c r="BVY106"/>
      <c r="BVZ106"/>
      <c r="BWA106"/>
      <c r="BWB106"/>
      <c r="BWC106"/>
      <c r="BWD106"/>
      <c r="BWE106"/>
      <c r="BWF106"/>
      <c r="BWG106"/>
      <c r="BWH106"/>
      <c r="BWI106"/>
      <c r="BWJ106"/>
      <c r="BWK106"/>
      <c r="BWL106"/>
      <c r="BWM106"/>
      <c r="BWN106"/>
      <c r="BWO106"/>
      <c r="BWP106"/>
      <c r="BWQ106"/>
      <c r="BWR106"/>
      <c r="BWS106"/>
      <c r="BWT106"/>
      <c r="BWU106"/>
      <c r="BWV106"/>
      <c r="BWW106"/>
      <c r="BWX106"/>
      <c r="BWY106"/>
      <c r="BWZ106"/>
      <c r="BXA106"/>
      <c r="BXB106"/>
      <c r="BXC106"/>
      <c r="BXD106"/>
      <c r="BXE106"/>
      <c r="BXF106"/>
      <c r="BXG106"/>
      <c r="BXH106"/>
      <c r="BXI106"/>
      <c r="BXJ106"/>
      <c r="BXK106"/>
      <c r="BXL106"/>
      <c r="BXM106"/>
      <c r="BXN106"/>
      <c r="BXO106"/>
      <c r="BXP106"/>
      <c r="BXQ106"/>
      <c r="BXR106"/>
      <c r="BXS106"/>
      <c r="BXT106"/>
      <c r="BXU106"/>
      <c r="BXV106"/>
      <c r="BXW106"/>
      <c r="BXX106"/>
      <c r="BXY106"/>
      <c r="BXZ106"/>
      <c r="BYA106"/>
      <c r="BYB106"/>
      <c r="BYC106"/>
      <c r="BYD106"/>
      <c r="BYE106"/>
      <c r="BYF106"/>
      <c r="BYG106"/>
      <c r="BYH106"/>
      <c r="BYI106"/>
      <c r="BYJ106"/>
      <c r="BYK106"/>
      <c r="BYL106"/>
      <c r="BYM106"/>
      <c r="BYN106"/>
      <c r="BYO106"/>
      <c r="BYP106"/>
      <c r="BYQ106"/>
      <c r="BYR106"/>
      <c r="BYS106"/>
      <c r="BYT106"/>
      <c r="BYU106"/>
      <c r="BYV106"/>
      <c r="BYW106"/>
      <c r="BYX106"/>
      <c r="BYY106"/>
      <c r="BYZ106"/>
      <c r="BZA106"/>
      <c r="BZB106"/>
      <c r="BZC106"/>
      <c r="BZD106"/>
      <c r="BZE106"/>
      <c r="BZF106"/>
      <c r="BZG106"/>
      <c r="BZH106"/>
      <c r="BZI106"/>
      <c r="BZJ106"/>
      <c r="BZK106"/>
      <c r="BZL106"/>
      <c r="BZM106"/>
      <c r="BZN106"/>
      <c r="BZO106"/>
      <c r="BZP106"/>
      <c r="BZQ106"/>
      <c r="BZR106"/>
      <c r="BZS106"/>
      <c r="BZT106"/>
      <c r="BZU106"/>
      <c r="BZV106"/>
      <c r="BZW106"/>
      <c r="BZX106"/>
      <c r="BZY106"/>
      <c r="BZZ106"/>
      <c r="CAA106"/>
      <c r="CAB106"/>
      <c r="CAC106"/>
      <c r="CAD106"/>
      <c r="CAE106"/>
      <c r="CAF106"/>
      <c r="CAG106"/>
      <c r="CAH106"/>
      <c r="CAI106"/>
      <c r="CAJ106"/>
      <c r="CAK106"/>
      <c r="CAL106"/>
      <c r="CAM106"/>
      <c r="CAN106"/>
      <c r="CAO106"/>
      <c r="CAP106"/>
      <c r="CAQ106"/>
      <c r="CAR106"/>
      <c r="CAS106"/>
      <c r="CAT106"/>
      <c r="CAU106"/>
      <c r="CAV106"/>
      <c r="CAW106"/>
      <c r="CAX106"/>
      <c r="CAY106"/>
      <c r="CAZ106"/>
      <c r="CBA106"/>
      <c r="CBB106"/>
      <c r="CBC106"/>
      <c r="CBD106"/>
      <c r="CBE106"/>
      <c r="CBF106"/>
      <c r="CBG106"/>
      <c r="CBH106"/>
      <c r="CBI106"/>
      <c r="CBJ106"/>
      <c r="CBK106"/>
      <c r="CBL106"/>
      <c r="CBM106"/>
      <c r="CBN106"/>
      <c r="CBO106"/>
      <c r="CBP106"/>
      <c r="CBQ106"/>
      <c r="CBR106"/>
      <c r="CBS106"/>
      <c r="CBT106"/>
      <c r="CBU106"/>
      <c r="CBV106"/>
      <c r="CBW106"/>
      <c r="CBX106"/>
      <c r="CBY106"/>
      <c r="CBZ106"/>
      <c r="CCA106"/>
      <c r="CCB106"/>
      <c r="CCC106"/>
      <c r="CCD106"/>
      <c r="CCE106"/>
      <c r="CCF106"/>
      <c r="CCG106"/>
      <c r="CCH106"/>
      <c r="CCI106"/>
      <c r="CCJ106"/>
      <c r="CCK106"/>
      <c r="CCL106"/>
      <c r="CCM106"/>
      <c r="CCN106"/>
      <c r="CCO106"/>
      <c r="CCP106"/>
      <c r="CCQ106"/>
      <c r="CCR106"/>
      <c r="CCS106"/>
      <c r="CCT106"/>
      <c r="CCU106"/>
      <c r="CCV106"/>
      <c r="CCW106"/>
      <c r="CCX106"/>
      <c r="CCY106"/>
      <c r="CCZ106"/>
      <c r="CDA106"/>
      <c r="CDB106"/>
      <c r="CDC106"/>
      <c r="CDD106"/>
      <c r="CDE106"/>
      <c r="CDF106"/>
      <c r="CDG106"/>
      <c r="CDH106"/>
      <c r="CDI106"/>
      <c r="CDJ106"/>
      <c r="CDK106"/>
      <c r="CDL106"/>
      <c r="CDM106"/>
      <c r="CDN106"/>
      <c r="CDO106"/>
      <c r="CDP106"/>
      <c r="CDQ106"/>
      <c r="CDR106"/>
      <c r="CDS106"/>
      <c r="CDT106"/>
      <c r="CDU106"/>
      <c r="CDV106"/>
      <c r="CDW106"/>
      <c r="CDX106"/>
      <c r="CDY106"/>
      <c r="CDZ106"/>
      <c r="CEA106"/>
      <c r="CEB106"/>
      <c r="CEC106"/>
      <c r="CED106"/>
      <c r="CEE106"/>
      <c r="CEF106"/>
      <c r="CEG106"/>
      <c r="CEH106"/>
      <c r="CEI106"/>
      <c r="CEJ106"/>
      <c r="CEK106"/>
      <c r="CEL106"/>
      <c r="CEM106"/>
      <c r="CEN106"/>
      <c r="CEO106"/>
      <c r="CEP106"/>
      <c r="CEQ106"/>
      <c r="CER106"/>
      <c r="CES106"/>
      <c r="CET106"/>
      <c r="CEU106"/>
      <c r="CEV106"/>
      <c r="CEW106"/>
      <c r="CEX106"/>
      <c r="CEY106"/>
      <c r="CEZ106"/>
      <c r="CFA106"/>
      <c r="CFB106"/>
      <c r="CFC106"/>
      <c r="CFD106"/>
      <c r="CFE106"/>
      <c r="CFF106"/>
      <c r="CFG106"/>
      <c r="CFH106"/>
      <c r="CFI106"/>
      <c r="CFJ106"/>
      <c r="CFK106"/>
      <c r="CFL106"/>
      <c r="CFM106"/>
      <c r="CFN106"/>
      <c r="CFO106"/>
      <c r="CFP106"/>
      <c r="CFQ106"/>
      <c r="CFR106"/>
      <c r="CFS106"/>
      <c r="CFT106"/>
      <c r="CFU106"/>
      <c r="CFV106"/>
      <c r="CFW106"/>
      <c r="CFX106"/>
      <c r="CFY106"/>
      <c r="CFZ106"/>
      <c r="CGA106"/>
      <c r="CGB106"/>
      <c r="CGC106"/>
      <c r="CGD106"/>
      <c r="CGE106"/>
      <c r="CGF106"/>
      <c r="CGG106"/>
      <c r="CGH106"/>
      <c r="CGI106"/>
      <c r="CGJ106"/>
      <c r="CGK106"/>
      <c r="CGL106"/>
      <c r="CGM106"/>
      <c r="CGN106"/>
      <c r="CGO106"/>
      <c r="CGP106"/>
      <c r="CGQ106"/>
      <c r="CGR106"/>
      <c r="CGS106"/>
      <c r="CGT106"/>
      <c r="CGU106"/>
      <c r="CGV106"/>
      <c r="CGW106"/>
      <c r="CGX106"/>
      <c r="CGY106"/>
      <c r="CGZ106"/>
      <c r="CHA106"/>
      <c r="CHB106"/>
      <c r="CHC106"/>
      <c r="CHD106"/>
      <c r="CHE106"/>
      <c r="CHF106"/>
      <c r="CHG106"/>
      <c r="CHH106"/>
      <c r="CHI106"/>
      <c r="CHJ106"/>
      <c r="CHK106"/>
      <c r="CHL106"/>
      <c r="CHM106"/>
      <c r="CHN106"/>
      <c r="CHO106"/>
      <c r="CHP106"/>
      <c r="CHQ106"/>
      <c r="CHR106"/>
      <c r="CHS106"/>
      <c r="CHT106"/>
      <c r="CHU106"/>
      <c r="CHV106"/>
      <c r="CHW106"/>
      <c r="CHX106"/>
      <c r="CHY106"/>
      <c r="CHZ106"/>
      <c r="CIA106"/>
      <c r="CIB106"/>
      <c r="CIC106"/>
      <c r="CID106"/>
      <c r="CIE106"/>
      <c r="CIF106"/>
      <c r="CIG106"/>
      <c r="CIH106"/>
      <c r="CII106"/>
      <c r="CIJ106"/>
      <c r="CIK106"/>
      <c r="CIL106"/>
      <c r="CIM106"/>
      <c r="CIN106"/>
      <c r="CIO106"/>
      <c r="CIP106"/>
      <c r="CIQ106"/>
      <c r="CIR106"/>
      <c r="CIS106"/>
      <c r="CIT106"/>
      <c r="CIU106"/>
      <c r="CIV106"/>
      <c r="CIW106"/>
      <c r="CIX106"/>
      <c r="CIY106"/>
      <c r="CIZ106"/>
      <c r="CJA106"/>
      <c r="CJB106"/>
      <c r="CJC106"/>
      <c r="CJD106"/>
      <c r="CJE106"/>
      <c r="CJF106"/>
      <c r="CJG106"/>
      <c r="CJH106"/>
      <c r="CJI106"/>
      <c r="CJJ106"/>
      <c r="CJK106"/>
      <c r="CJL106"/>
      <c r="CJM106"/>
      <c r="CJN106"/>
      <c r="CJO106"/>
      <c r="CJP106"/>
      <c r="CJQ106"/>
      <c r="CJR106"/>
      <c r="CJS106"/>
      <c r="CJT106"/>
      <c r="CJU106"/>
      <c r="CJV106"/>
      <c r="CJW106"/>
      <c r="CJX106"/>
      <c r="CJY106"/>
      <c r="CJZ106"/>
      <c r="CKA106"/>
      <c r="CKB106"/>
      <c r="CKC106"/>
      <c r="CKD106"/>
      <c r="CKE106"/>
      <c r="CKF106"/>
      <c r="CKG106"/>
      <c r="CKH106"/>
      <c r="CKI106"/>
      <c r="CKJ106"/>
      <c r="CKK106"/>
      <c r="CKL106"/>
      <c r="CKM106"/>
      <c r="CKN106"/>
      <c r="CKO106"/>
      <c r="CKP106"/>
      <c r="CKQ106"/>
      <c r="CKR106"/>
      <c r="CKS106"/>
      <c r="CKT106"/>
      <c r="CKU106"/>
      <c r="CKV106"/>
      <c r="CKW106"/>
      <c r="CKX106"/>
      <c r="CKY106"/>
      <c r="CKZ106"/>
      <c r="CLA106"/>
      <c r="CLB106"/>
      <c r="CLC106"/>
      <c r="CLD106"/>
      <c r="CLE106"/>
      <c r="CLF106"/>
      <c r="CLG106"/>
      <c r="CLH106"/>
      <c r="CLI106"/>
      <c r="CLJ106"/>
      <c r="CLK106"/>
      <c r="CLL106"/>
      <c r="CLM106"/>
      <c r="CLN106"/>
      <c r="CLO106"/>
      <c r="CLP106"/>
      <c r="CLQ106"/>
      <c r="CLR106"/>
      <c r="CLS106"/>
      <c r="CLT106"/>
      <c r="CLU106"/>
      <c r="CLV106"/>
      <c r="CLW106"/>
      <c r="CLX106"/>
      <c r="CLY106"/>
      <c r="CLZ106"/>
      <c r="CMA106"/>
      <c r="CMB106"/>
      <c r="CMC106"/>
      <c r="CMD106"/>
      <c r="CME106"/>
      <c r="CMF106"/>
      <c r="CMG106"/>
      <c r="CMH106"/>
      <c r="CMI106"/>
      <c r="CMJ106"/>
      <c r="CMK106"/>
      <c r="CML106"/>
      <c r="CMM106"/>
      <c r="CMN106"/>
      <c r="CMO106"/>
      <c r="CMP106"/>
      <c r="CMQ106"/>
      <c r="CMR106"/>
      <c r="CMS106"/>
      <c r="CMT106"/>
      <c r="CMU106"/>
      <c r="CMV106"/>
      <c r="CMW106"/>
      <c r="CMX106"/>
      <c r="CMY106"/>
      <c r="CMZ106"/>
      <c r="CNA106"/>
      <c r="CNB106"/>
      <c r="CNC106"/>
      <c r="CND106"/>
      <c r="CNE106"/>
      <c r="CNF106"/>
      <c r="CNG106"/>
      <c r="CNH106"/>
      <c r="CNI106"/>
      <c r="CNJ106"/>
      <c r="CNK106"/>
      <c r="CNL106"/>
      <c r="CNM106"/>
      <c r="CNN106"/>
      <c r="CNO106"/>
      <c r="CNP106"/>
      <c r="CNQ106"/>
      <c r="CNR106"/>
      <c r="CNS106"/>
      <c r="CNT106"/>
      <c r="CNU106"/>
      <c r="CNV106"/>
      <c r="CNW106"/>
      <c r="CNX106"/>
      <c r="CNY106"/>
      <c r="CNZ106"/>
      <c r="COA106"/>
      <c r="COB106"/>
      <c r="COC106"/>
      <c r="COD106"/>
      <c r="COE106"/>
      <c r="COF106"/>
      <c r="COG106"/>
      <c r="COH106"/>
      <c r="COI106"/>
      <c r="COJ106"/>
      <c r="COK106"/>
      <c r="COL106"/>
      <c r="COM106"/>
      <c r="CON106"/>
      <c r="COO106"/>
      <c r="COP106"/>
      <c r="COQ106"/>
      <c r="COR106"/>
      <c r="COS106"/>
      <c r="COT106"/>
      <c r="COU106"/>
      <c r="COV106"/>
      <c r="COW106"/>
      <c r="COX106"/>
      <c r="COY106"/>
      <c r="COZ106"/>
      <c r="CPA106"/>
      <c r="CPB106"/>
      <c r="CPC106"/>
      <c r="CPD106"/>
      <c r="CPE106"/>
      <c r="CPF106"/>
      <c r="CPG106"/>
      <c r="CPH106"/>
      <c r="CPI106"/>
      <c r="CPJ106"/>
      <c r="CPK106"/>
      <c r="CPL106"/>
      <c r="CPM106"/>
      <c r="CPN106"/>
      <c r="CPO106"/>
      <c r="CPP106"/>
      <c r="CPQ106"/>
      <c r="CPR106"/>
      <c r="CPS106"/>
      <c r="CPT106"/>
      <c r="CPU106"/>
      <c r="CPV106"/>
      <c r="CPW106"/>
      <c r="CPX106"/>
      <c r="CPY106"/>
      <c r="CPZ106"/>
      <c r="CQA106"/>
      <c r="CQB106"/>
      <c r="CQC106"/>
      <c r="CQD106"/>
      <c r="CQE106"/>
      <c r="CQF106"/>
      <c r="CQG106"/>
      <c r="CQH106"/>
      <c r="CQI106"/>
      <c r="CQJ106"/>
      <c r="CQK106"/>
      <c r="CQL106"/>
      <c r="CQM106"/>
      <c r="CQN106"/>
      <c r="CQO106"/>
      <c r="CQP106"/>
      <c r="CQQ106"/>
      <c r="CQR106"/>
      <c r="CQS106"/>
      <c r="CQT106"/>
      <c r="CQU106"/>
      <c r="CQV106"/>
      <c r="CQW106"/>
      <c r="CQX106"/>
      <c r="CQY106"/>
      <c r="CQZ106"/>
      <c r="CRA106"/>
      <c r="CRB106"/>
      <c r="CRC106"/>
      <c r="CRD106"/>
      <c r="CRE106"/>
      <c r="CRF106"/>
      <c r="CRG106"/>
      <c r="CRH106"/>
      <c r="CRI106"/>
      <c r="CRJ106"/>
      <c r="CRK106"/>
      <c r="CRL106"/>
      <c r="CRM106"/>
      <c r="CRN106"/>
      <c r="CRO106"/>
      <c r="CRP106"/>
      <c r="CRQ106"/>
      <c r="CRR106"/>
      <c r="CRS106"/>
      <c r="CRT106"/>
      <c r="CRU106"/>
      <c r="CRV106"/>
      <c r="CRW106"/>
      <c r="CRX106"/>
      <c r="CRY106"/>
      <c r="CRZ106"/>
      <c r="CSA106"/>
      <c r="CSB106"/>
      <c r="CSC106"/>
      <c r="CSD106"/>
      <c r="CSE106"/>
      <c r="CSF106"/>
      <c r="CSG106"/>
      <c r="CSH106"/>
      <c r="CSI106"/>
      <c r="CSJ106"/>
      <c r="CSK106"/>
      <c r="CSL106"/>
      <c r="CSM106"/>
      <c r="CSN106"/>
      <c r="CSO106"/>
      <c r="CSP106"/>
      <c r="CSQ106"/>
      <c r="CSR106"/>
      <c r="CSS106"/>
      <c r="CST106"/>
      <c r="CSU106"/>
      <c r="CSV106"/>
      <c r="CSW106"/>
      <c r="CSX106"/>
      <c r="CSY106"/>
      <c r="CSZ106"/>
      <c r="CTA106"/>
      <c r="CTB106"/>
      <c r="CTC106"/>
      <c r="CTD106"/>
      <c r="CTE106"/>
      <c r="CTF106"/>
      <c r="CTG106"/>
      <c r="CTH106"/>
      <c r="CTI106"/>
      <c r="CTJ106"/>
      <c r="CTK106"/>
      <c r="CTL106"/>
      <c r="CTM106"/>
      <c r="CTN106"/>
      <c r="CTO106"/>
      <c r="CTP106"/>
      <c r="CTQ106"/>
      <c r="CTR106"/>
      <c r="CTS106"/>
      <c r="CTT106"/>
      <c r="CTU106"/>
      <c r="CTV106"/>
      <c r="CTW106"/>
      <c r="CTX106"/>
      <c r="CTY106"/>
      <c r="CTZ106"/>
      <c r="CUA106"/>
      <c r="CUB106"/>
      <c r="CUC106"/>
      <c r="CUD106"/>
      <c r="CUE106"/>
      <c r="CUF106"/>
      <c r="CUG106"/>
      <c r="CUH106"/>
      <c r="CUI106"/>
      <c r="CUJ106"/>
      <c r="CUK106"/>
      <c r="CUL106"/>
      <c r="CUM106"/>
      <c r="CUN106"/>
      <c r="CUO106"/>
      <c r="CUP106"/>
      <c r="CUQ106"/>
      <c r="CUR106"/>
      <c r="CUS106"/>
      <c r="CUT106"/>
      <c r="CUU106"/>
      <c r="CUV106"/>
      <c r="CUW106"/>
      <c r="CUX106"/>
      <c r="CUY106"/>
      <c r="CUZ106"/>
      <c r="CVA106"/>
      <c r="CVB106"/>
      <c r="CVC106"/>
      <c r="CVD106"/>
      <c r="CVE106"/>
      <c r="CVF106"/>
      <c r="CVG106"/>
      <c r="CVH106"/>
      <c r="CVI106"/>
      <c r="CVJ106"/>
      <c r="CVK106"/>
      <c r="CVL106"/>
      <c r="CVM106"/>
      <c r="CVN106"/>
      <c r="CVO106"/>
      <c r="CVP106"/>
      <c r="CVQ106"/>
      <c r="CVR106"/>
      <c r="CVS106"/>
      <c r="CVT106"/>
      <c r="CVU106"/>
      <c r="CVV106"/>
      <c r="CVW106"/>
      <c r="CVX106"/>
      <c r="CVY106"/>
      <c r="CVZ106"/>
      <c r="CWA106"/>
      <c r="CWB106"/>
      <c r="CWC106"/>
      <c r="CWD106"/>
      <c r="CWE106"/>
      <c r="CWF106"/>
      <c r="CWG106"/>
      <c r="CWH106"/>
      <c r="CWI106"/>
      <c r="CWJ106"/>
      <c r="CWK106"/>
      <c r="CWL106"/>
      <c r="CWM106"/>
      <c r="CWN106"/>
      <c r="CWO106"/>
      <c r="CWP106"/>
      <c r="CWQ106"/>
      <c r="CWR106"/>
      <c r="CWS106"/>
      <c r="CWT106"/>
      <c r="CWU106"/>
      <c r="CWV106"/>
      <c r="CWW106"/>
      <c r="CWX106"/>
      <c r="CWY106"/>
      <c r="CWZ106"/>
      <c r="CXA106"/>
      <c r="CXB106"/>
      <c r="CXC106"/>
      <c r="CXD106"/>
      <c r="CXE106"/>
      <c r="CXF106"/>
      <c r="CXG106"/>
      <c r="CXH106"/>
      <c r="CXI106"/>
      <c r="CXJ106"/>
      <c r="CXK106"/>
      <c r="CXL106"/>
      <c r="CXM106"/>
      <c r="CXN106"/>
      <c r="CXO106"/>
      <c r="CXP106"/>
      <c r="CXQ106"/>
      <c r="CXR106"/>
      <c r="CXS106"/>
      <c r="CXT106"/>
      <c r="CXU106"/>
      <c r="CXV106"/>
      <c r="CXW106"/>
      <c r="CXX106"/>
      <c r="CXY106"/>
      <c r="CXZ106"/>
      <c r="CYA106"/>
      <c r="CYB106"/>
      <c r="CYC106"/>
      <c r="CYD106"/>
      <c r="CYE106"/>
      <c r="CYF106"/>
      <c r="CYG106"/>
      <c r="CYH106"/>
      <c r="CYI106"/>
      <c r="CYJ106"/>
      <c r="CYK106"/>
      <c r="CYL106"/>
      <c r="CYM106"/>
      <c r="CYN106"/>
      <c r="CYO106"/>
      <c r="CYP106"/>
      <c r="CYQ106"/>
      <c r="CYR106"/>
      <c r="CYS106"/>
      <c r="CYT106"/>
      <c r="CYU106"/>
      <c r="CYV106"/>
      <c r="CYW106"/>
      <c r="CYX106"/>
      <c r="CYY106"/>
      <c r="CYZ106"/>
      <c r="CZA106"/>
      <c r="CZB106"/>
      <c r="CZC106"/>
      <c r="CZD106"/>
      <c r="CZE106"/>
      <c r="CZF106"/>
      <c r="CZG106"/>
      <c r="CZH106"/>
      <c r="CZI106"/>
      <c r="CZJ106"/>
      <c r="CZK106"/>
      <c r="CZL106"/>
      <c r="CZM106"/>
      <c r="CZN106"/>
      <c r="CZO106"/>
      <c r="CZP106"/>
      <c r="CZQ106"/>
      <c r="CZR106"/>
      <c r="CZS106"/>
      <c r="CZT106"/>
      <c r="CZU106"/>
      <c r="CZV106"/>
      <c r="CZW106"/>
      <c r="CZX106"/>
      <c r="CZY106"/>
      <c r="CZZ106"/>
      <c r="DAA106"/>
      <c r="DAB106"/>
      <c r="DAC106"/>
      <c r="DAD106"/>
      <c r="DAE106"/>
      <c r="DAF106"/>
      <c r="DAG106"/>
      <c r="DAH106"/>
      <c r="DAI106"/>
      <c r="DAJ106"/>
      <c r="DAK106"/>
      <c r="DAL106"/>
      <c r="DAM106"/>
      <c r="DAN106"/>
      <c r="DAO106"/>
      <c r="DAP106"/>
      <c r="DAQ106"/>
      <c r="DAR106"/>
      <c r="DAS106"/>
      <c r="DAT106"/>
      <c r="DAU106"/>
      <c r="DAV106"/>
      <c r="DAW106"/>
      <c r="DAX106"/>
      <c r="DAY106"/>
      <c r="DAZ106"/>
      <c r="DBA106"/>
      <c r="DBB106"/>
      <c r="DBC106"/>
      <c r="DBD106"/>
      <c r="DBE106"/>
      <c r="DBF106"/>
      <c r="DBG106"/>
      <c r="DBH106"/>
      <c r="DBI106"/>
      <c r="DBJ106"/>
      <c r="DBK106"/>
      <c r="DBL106"/>
      <c r="DBM106"/>
      <c r="DBN106"/>
      <c r="DBO106"/>
      <c r="DBP106"/>
      <c r="DBQ106"/>
      <c r="DBR106"/>
      <c r="DBS106"/>
      <c r="DBT106"/>
      <c r="DBU106"/>
      <c r="DBV106"/>
      <c r="DBW106"/>
      <c r="DBX106"/>
      <c r="DBY106"/>
      <c r="DBZ106"/>
      <c r="DCA106"/>
      <c r="DCB106"/>
      <c r="DCC106"/>
      <c r="DCD106"/>
      <c r="DCE106"/>
      <c r="DCF106"/>
      <c r="DCG106"/>
      <c r="DCH106"/>
      <c r="DCI106"/>
      <c r="DCJ106"/>
      <c r="DCK106"/>
      <c r="DCL106"/>
      <c r="DCM106"/>
      <c r="DCN106"/>
      <c r="DCO106"/>
      <c r="DCP106"/>
      <c r="DCQ106"/>
      <c r="DCR106"/>
      <c r="DCS106"/>
      <c r="DCT106"/>
      <c r="DCU106"/>
      <c r="DCV106"/>
      <c r="DCW106"/>
      <c r="DCX106"/>
      <c r="DCY106"/>
      <c r="DCZ106"/>
      <c r="DDA106"/>
      <c r="DDB106"/>
      <c r="DDC106"/>
      <c r="DDD106"/>
      <c r="DDE106"/>
      <c r="DDF106"/>
      <c r="DDG106"/>
      <c r="DDH106"/>
      <c r="DDI106"/>
      <c r="DDJ106"/>
      <c r="DDK106"/>
      <c r="DDL106"/>
      <c r="DDM106"/>
      <c r="DDN106"/>
      <c r="DDO106"/>
      <c r="DDP106"/>
      <c r="DDQ106"/>
      <c r="DDR106"/>
      <c r="DDS106"/>
      <c r="DDT106"/>
      <c r="DDU106"/>
      <c r="DDV106"/>
      <c r="DDW106"/>
      <c r="DDX106"/>
      <c r="DDY106"/>
      <c r="DDZ106"/>
      <c r="DEA106"/>
      <c r="DEB106"/>
      <c r="DEC106"/>
      <c r="DED106"/>
      <c r="DEE106"/>
      <c r="DEF106"/>
      <c r="DEG106"/>
      <c r="DEH106"/>
      <c r="DEI106"/>
      <c r="DEJ106"/>
      <c r="DEK106"/>
      <c r="DEL106"/>
      <c r="DEM106"/>
      <c r="DEN106"/>
      <c r="DEO106"/>
      <c r="DEP106"/>
      <c r="DEQ106"/>
      <c r="DER106"/>
      <c r="DES106"/>
      <c r="DET106"/>
      <c r="DEU106"/>
      <c r="DEV106"/>
      <c r="DEW106"/>
      <c r="DEX106"/>
      <c r="DEY106"/>
      <c r="DEZ106"/>
      <c r="DFA106"/>
      <c r="DFB106"/>
      <c r="DFC106"/>
      <c r="DFD106"/>
      <c r="DFE106"/>
      <c r="DFF106"/>
      <c r="DFG106"/>
      <c r="DFH106"/>
      <c r="DFI106"/>
      <c r="DFJ106"/>
      <c r="DFK106"/>
      <c r="DFL106"/>
      <c r="DFM106"/>
      <c r="DFN106"/>
      <c r="DFO106"/>
      <c r="DFP106"/>
      <c r="DFQ106"/>
      <c r="DFR106"/>
      <c r="DFS106"/>
      <c r="DFT106"/>
      <c r="DFU106"/>
      <c r="DFV106"/>
      <c r="DFW106"/>
      <c r="DFX106"/>
      <c r="DFY106"/>
      <c r="DFZ106"/>
      <c r="DGA106"/>
      <c r="DGB106"/>
      <c r="DGC106"/>
      <c r="DGD106"/>
      <c r="DGE106"/>
      <c r="DGF106"/>
      <c r="DGG106"/>
      <c r="DGH106"/>
      <c r="DGI106"/>
      <c r="DGJ106"/>
      <c r="DGK106"/>
      <c r="DGL106"/>
      <c r="DGM106"/>
      <c r="DGN106"/>
      <c r="DGO106"/>
      <c r="DGP106"/>
      <c r="DGQ106"/>
      <c r="DGR106"/>
      <c r="DGS106"/>
      <c r="DGT106"/>
      <c r="DGU106"/>
      <c r="DGV106"/>
      <c r="DGW106"/>
      <c r="DGX106"/>
      <c r="DGY106"/>
      <c r="DGZ106"/>
      <c r="DHA106"/>
      <c r="DHB106"/>
      <c r="DHC106"/>
      <c r="DHD106"/>
      <c r="DHE106"/>
      <c r="DHF106"/>
      <c r="DHG106"/>
      <c r="DHH106"/>
      <c r="DHI106"/>
      <c r="DHJ106"/>
      <c r="DHK106"/>
      <c r="DHL106"/>
      <c r="DHM106"/>
      <c r="DHN106"/>
      <c r="DHO106"/>
      <c r="DHP106"/>
      <c r="DHQ106"/>
      <c r="DHR106"/>
      <c r="DHS106"/>
      <c r="DHT106"/>
      <c r="DHU106"/>
      <c r="DHV106"/>
      <c r="DHW106"/>
      <c r="DHX106"/>
      <c r="DHY106"/>
      <c r="DHZ106"/>
      <c r="DIA106"/>
      <c r="DIB106"/>
      <c r="DIC106"/>
      <c r="DID106"/>
      <c r="DIE106"/>
      <c r="DIF106"/>
      <c r="DIG106"/>
      <c r="DIH106"/>
      <c r="DII106"/>
      <c r="DIJ106"/>
      <c r="DIK106"/>
      <c r="DIL106"/>
      <c r="DIM106"/>
      <c r="DIN106"/>
      <c r="DIO106"/>
      <c r="DIP106"/>
      <c r="DIQ106"/>
      <c r="DIR106"/>
      <c r="DIS106"/>
      <c r="DIT106"/>
      <c r="DIU106"/>
      <c r="DIV106"/>
      <c r="DIW106"/>
      <c r="DIX106"/>
      <c r="DIY106"/>
      <c r="DIZ106"/>
      <c r="DJA106"/>
      <c r="DJB106"/>
      <c r="DJC106"/>
      <c r="DJD106"/>
      <c r="DJE106"/>
      <c r="DJF106"/>
      <c r="DJG106"/>
      <c r="DJH106"/>
      <c r="DJI106"/>
      <c r="DJJ106"/>
      <c r="DJK106"/>
      <c r="DJL106"/>
      <c r="DJM106"/>
      <c r="DJN106"/>
      <c r="DJO106"/>
      <c r="DJP106"/>
      <c r="DJQ106"/>
      <c r="DJR106"/>
      <c r="DJS106"/>
      <c r="DJT106"/>
      <c r="DJU106"/>
      <c r="DJV106"/>
      <c r="DJW106"/>
      <c r="DJX106"/>
      <c r="DJY106"/>
      <c r="DJZ106"/>
      <c r="DKA106"/>
      <c r="DKB106"/>
      <c r="DKC106"/>
      <c r="DKD106"/>
      <c r="DKE106"/>
      <c r="DKF106"/>
      <c r="DKG106"/>
      <c r="DKH106"/>
      <c r="DKI106"/>
      <c r="DKJ106"/>
      <c r="DKK106"/>
      <c r="DKL106"/>
      <c r="DKM106"/>
      <c r="DKN106"/>
      <c r="DKO106"/>
      <c r="DKP106"/>
      <c r="DKQ106"/>
      <c r="DKR106"/>
      <c r="DKS106"/>
      <c r="DKT106"/>
      <c r="DKU106"/>
      <c r="DKV106"/>
      <c r="DKW106"/>
      <c r="DKX106"/>
      <c r="DKY106"/>
      <c r="DKZ106"/>
      <c r="DLA106"/>
      <c r="DLB106"/>
      <c r="DLC106"/>
      <c r="DLD106"/>
      <c r="DLE106"/>
      <c r="DLF106"/>
      <c r="DLG106"/>
      <c r="DLH106"/>
      <c r="DLI106"/>
      <c r="DLJ106"/>
      <c r="DLK106"/>
      <c r="DLL106"/>
      <c r="DLM106"/>
      <c r="DLN106"/>
      <c r="DLO106"/>
      <c r="DLP106"/>
      <c r="DLQ106"/>
      <c r="DLR106"/>
      <c r="DLS106"/>
      <c r="DLT106"/>
      <c r="DLU106"/>
      <c r="DLV106"/>
      <c r="DLW106"/>
      <c r="DLX106"/>
      <c r="DLY106"/>
      <c r="DLZ106"/>
      <c r="DMA106"/>
      <c r="DMB106"/>
      <c r="DMC106"/>
      <c r="DMD106"/>
      <c r="DME106"/>
      <c r="DMF106"/>
      <c r="DMG106"/>
      <c r="DMH106"/>
      <c r="DMI106"/>
      <c r="DMJ106"/>
      <c r="DMK106"/>
      <c r="DML106"/>
      <c r="DMM106"/>
      <c r="DMN106"/>
      <c r="DMO106"/>
      <c r="DMP106"/>
      <c r="DMQ106"/>
      <c r="DMR106"/>
      <c r="DMS106"/>
      <c r="DMT106"/>
      <c r="DMU106"/>
      <c r="DMV106"/>
      <c r="DMW106"/>
      <c r="DMX106"/>
      <c r="DMY106"/>
      <c r="DMZ106"/>
      <c r="DNA106"/>
      <c r="DNB106"/>
      <c r="DNC106"/>
      <c r="DND106"/>
      <c r="DNE106"/>
      <c r="DNF106"/>
      <c r="DNG106"/>
      <c r="DNH106"/>
      <c r="DNI106"/>
      <c r="DNJ106"/>
      <c r="DNK106"/>
      <c r="DNL106"/>
      <c r="DNM106"/>
      <c r="DNN106"/>
      <c r="DNO106"/>
      <c r="DNP106"/>
      <c r="DNQ106"/>
      <c r="DNR106"/>
      <c r="DNS106"/>
      <c r="DNT106"/>
      <c r="DNU106"/>
      <c r="DNV106"/>
      <c r="DNW106"/>
      <c r="DNX106"/>
      <c r="DNY106"/>
      <c r="DNZ106"/>
      <c r="DOA106"/>
      <c r="DOB106"/>
      <c r="DOC106"/>
      <c r="DOD106"/>
      <c r="DOE106"/>
      <c r="DOF106"/>
      <c r="DOG106"/>
      <c r="DOH106"/>
      <c r="DOI106"/>
      <c r="DOJ106"/>
      <c r="DOK106"/>
      <c r="DOL106"/>
      <c r="DOM106"/>
      <c r="DON106"/>
      <c r="DOO106"/>
      <c r="DOP106"/>
      <c r="DOQ106"/>
      <c r="DOR106"/>
      <c r="DOS106"/>
      <c r="DOT106"/>
      <c r="DOU106"/>
      <c r="DOV106"/>
      <c r="DOW106"/>
      <c r="DOX106"/>
      <c r="DOY106"/>
      <c r="DOZ106"/>
      <c r="DPA106"/>
      <c r="DPB106"/>
      <c r="DPC106"/>
      <c r="DPD106"/>
      <c r="DPE106"/>
      <c r="DPF106"/>
      <c r="DPG106"/>
      <c r="DPH106"/>
      <c r="DPI106"/>
      <c r="DPJ106"/>
      <c r="DPK106"/>
      <c r="DPL106"/>
      <c r="DPM106"/>
      <c r="DPN106"/>
      <c r="DPO106"/>
      <c r="DPP106"/>
      <c r="DPQ106"/>
      <c r="DPR106"/>
      <c r="DPS106"/>
      <c r="DPT106"/>
      <c r="DPU106"/>
      <c r="DPV106"/>
      <c r="DPW106"/>
      <c r="DPX106"/>
      <c r="DPY106"/>
      <c r="DPZ106"/>
      <c r="DQA106"/>
      <c r="DQB106"/>
      <c r="DQC106"/>
      <c r="DQD106"/>
      <c r="DQE106"/>
      <c r="DQF106"/>
      <c r="DQG106"/>
      <c r="DQH106"/>
      <c r="DQI106"/>
      <c r="DQJ106"/>
      <c r="DQK106"/>
      <c r="DQL106"/>
      <c r="DQM106"/>
      <c r="DQN106"/>
      <c r="DQO106"/>
      <c r="DQP106"/>
      <c r="DQQ106"/>
      <c r="DQR106"/>
      <c r="DQS106"/>
      <c r="DQT106"/>
      <c r="DQU106"/>
      <c r="DQV106"/>
      <c r="DQW106"/>
      <c r="DQX106"/>
      <c r="DQY106"/>
      <c r="DQZ106"/>
      <c r="DRA106"/>
      <c r="DRB106"/>
      <c r="DRC106"/>
      <c r="DRD106"/>
      <c r="DRE106"/>
      <c r="DRF106"/>
      <c r="DRG106"/>
      <c r="DRH106"/>
      <c r="DRI106"/>
      <c r="DRJ106"/>
      <c r="DRK106"/>
      <c r="DRL106"/>
      <c r="DRM106"/>
      <c r="DRN106"/>
      <c r="DRO106"/>
      <c r="DRP106"/>
      <c r="DRQ106"/>
      <c r="DRR106"/>
      <c r="DRS106"/>
      <c r="DRT106"/>
      <c r="DRU106"/>
      <c r="DRV106"/>
      <c r="DRW106"/>
      <c r="DRX106"/>
      <c r="DRY106"/>
      <c r="DRZ106"/>
      <c r="DSA106"/>
      <c r="DSB106"/>
      <c r="DSC106"/>
      <c r="DSD106"/>
      <c r="DSE106"/>
      <c r="DSF106"/>
      <c r="DSG106"/>
      <c r="DSH106"/>
      <c r="DSI106"/>
      <c r="DSJ106"/>
      <c r="DSK106"/>
      <c r="DSL106"/>
      <c r="DSM106"/>
      <c r="DSN106"/>
      <c r="DSO106"/>
      <c r="DSP106"/>
      <c r="DSQ106"/>
      <c r="DSR106"/>
      <c r="DSS106"/>
      <c r="DST106"/>
      <c r="DSU106"/>
      <c r="DSV106"/>
      <c r="DSW106"/>
      <c r="DSX106"/>
      <c r="DSY106"/>
      <c r="DSZ106"/>
      <c r="DTA106"/>
      <c r="DTB106"/>
      <c r="DTC106"/>
      <c r="DTD106"/>
      <c r="DTE106"/>
      <c r="DTF106"/>
      <c r="DTG106"/>
      <c r="DTH106"/>
      <c r="DTI106"/>
      <c r="DTJ106"/>
      <c r="DTK106"/>
      <c r="DTL106"/>
      <c r="DTM106"/>
      <c r="DTN106"/>
      <c r="DTO106"/>
      <c r="DTP106"/>
      <c r="DTQ106"/>
      <c r="DTR106"/>
      <c r="DTS106"/>
      <c r="DTT106"/>
      <c r="DTU106"/>
      <c r="DTV106"/>
      <c r="DTW106"/>
      <c r="DTX106"/>
      <c r="DTY106"/>
      <c r="DTZ106"/>
      <c r="DUA106"/>
      <c r="DUB106"/>
      <c r="DUC106"/>
      <c r="DUD106"/>
      <c r="DUE106"/>
      <c r="DUF106"/>
      <c r="DUG106"/>
      <c r="DUH106"/>
      <c r="DUI106"/>
      <c r="DUJ106"/>
      <c r="DUK106"/>
      <c r="DUL106"/>
      <c r="DUM106"/>
      <c r="DUN106"/>
      <c r="DUO106"/>
      <c r="DUP106"/>
      <c r="DUQ106"/>
      <c r="DUR106"/>
      <c r="DUS106"/>
      <c r="DUT106"/>
      <c r="DUU106"/>
      <c r="DUV106"/>
      <c r="DUW106"/>
      <c r="DUX106"/>
      <c r="DUY106"/>
      <c r="DUZ106"/>
      <c r="DVA106"/>
      <c r="DVB106"/>
      <c r="DVC106"/>
      <c r="DVD106"/>
      <c r="DVE106"/>
      <c r="DVF106"/>
      <c r="DVG106"/>
      <c r="DVH106"/>
      <c r="DVI106"/>
      <c r="DVJ106"/>
      <c r="DVK106"/>
      <c r="DVL106"/>
      <c r="DVM106"/>
      <c r="DVN106"/>
      <c r="DVO106"/>
      <c r="DVP106"/>
      <c r="DVQ106"/>
      <c r="DVR106"/>
      <c r="DVS106"/>
      <c r="DVT106"/>
      <c r="DVU106"/>
      <c r="DVV106"/>
      <c r="DVW106"/>
      <c r="DVX106"/>
      <c r="DVY106"/>
      <c r="DVZ106"/>
      <c r="DWA106"/>
      <c r="DWB106"/>
      <c r="DWC106"/>
      <c r="DWD106"/>
      <c r="DWE106"/>
      <c r="DWF106"/>
      <c r="DWG106"/>
      <c r="DWH106"/>
      <c r="DWI106"/>
      <c r="DWJ106"/>
      <c r="DWK106"/>
      <c r="DWL106"/>
      <c r="DWM106"/>
      <c r="DWN106"/>
      <c r="DWO106"/>
      <c r="DWP106"/>
      <c r="DWQ106"/>
      <c r="DWR106"/>
      <c r="DWS106"/>
      <c r="DWT106"/>
      <c r="DWU106"/>
      <c r="DWV106"/>
      <c r="DWW106"/>
      <c r="DWX106"/>
      <c r="DWY106"/>
      <c r="DWZ106"/>
      <c r="DXA106"/>
      <c r="DXB106"/>
      <c r="DXC106"/>
      <c r="DXD106"/>
      <c r="DXE106"/>
      <c r="DXF106"/>
      <c r="DXG106"/>
      <c r="DXH106"/>
      <c r="DXI106"/>
      <c r="DXJ106"/>
      <c r="DXK106"/>
      <c r="DXL106"/>
      <c r="DXM106"/>
      <c r="DXN106"/>
      <c r="DXO106"/>
      <c r="DXP106"/>
      <c r="DXQ106"/>
      <c r="DXR106"/>
      <c r="DXS106"/>
      <c r="DXT106"/>
      <c r="DXU106"/>
      <c r="DXV106"/>
      <c r="DXW106"/>
      <c r="DXX106"/>
      <c r="DXY106"/>
      <c r="DXZ106"/>
      <c r="DYA106"/>
      <c r="DYB106"/>
      <c r="DYC106"/>
      <c r="DYD106"/>
      <c r="DYE106"/>
      <c r="DYF106"/>
      <c r="DYG106"/>
      <c r="DYH106"/>
      <c r="DYI106"/>
      <c r="DYJ106"/>
      <c r="DYK106"/>
      <c r="DYL106"/>
      <c r="DYM106"/>
      <c r="DYN106"/>
      <c r="DYO106"/>
      <c r="DYP106"/>
      <c r="DYQ106"/>
      <c r="DYR106"/>
      <c r="DYS106"/>
      <c r="DYT106"/>
      <c r="DYU106"/>
      <c r="DYV106"/>
      <c r="DYW106"/>
      <c r="DYX106"/>
      <c r="DYY106"/>
      <c r="DYZ106"/>
      <c r="DZA106"/>
      <c r="DZB106"/>
      <c r="DZC106"/>
      <c r="DZD106"/>
      <c r="DZE106"/>
      <c r="DZF106"/>
      <c r="DZG106"/>
      <c r="DZH106"/>
      <c r="DZI106"/>
      <c r="DZJ106"/>
      <c r="DZK106"/>
      <c r="DZL106"/>
      <c r="DZM106"/>
      <c r="DZN106"/>
      <c r="DZO106"/>
      <c r="DZP106"/>
      <c r="DZQ106"/>
      <c r="DZR106"/>
      <c r="DZS106"/>
      <c r="DZT106"/>
      <c r="DZU106"/>
      <c r="DZV106"/>
      <c r="DZW106"/>
      <c r="DZX106"/>
      <c r="DZY106"/>
      <c r="DZZ106"/>
      <c r="EAA106"/>
      <c r="EAB106"/>
      <c r="EAC106"/>
      <c r="EAD106"/>
      <c r="EAE106"/>
      <c r="EAF106"/>
      <c r="EAG106"/>
      <c r="EAH106"/>
      <c r="EAI106"/>
      <c r="EAJ106"/>
      <c r="EAK106"/>
      <c r="EAL106"/>
      <c r="EAM106"/>
      <c r="EAN106"/>
      <c r="EAO106"/>
      <c r="EAP106"/>
      <c r="EAQ106"/>
      <c r="EAR106"/>
      <c r="EAS106"/>
      <c r="EAT106"/>
      <c r="EAU106"/>
      <c r="EAV106"/>
      <c r="EAW106"/>
      <c r="EAX106"/>
      <c r="EAY106"/>
      <c r="EAZ106"/>
      <c r="EBA106"/>
      <c r="EBB106"/>
      <c r="EBC106"/>
      <c r="EBD106"/>
      <c r="EBE106"/>
      <c r="EBF106"/>
      <c r="EBG106"/>
      <c r="EBH106"/>
      <c r="EBI106"/>
      <c r="EBJ106"/>
      <c r="EBK106"/>
      <c r="EBL106"/>
      <c r="EBM106"/>
      <c r="EBN106"/>
      <c r="EBO106"/>
      <c r="EBP106"/>
      <c r="EBQ106"/>
      <c r="EBR106"/>
      <c r="EBS106"/>
      <c r="EBT106"/>
      <c r="EBU106"/>
      <c r="EBV106"/>
      <c r="EBW106"/>
      <c r="EBX106"/>
      <c r="EBY106"/>
      <c r="EBZ106"/>
      <c r="ECA106"/>
      <c r="ECB106"/>
      <c r="ECC106"/>
      <c r="ECD106"/>
      <c r="ECE106"/>
      <c r="ECF106"/>
      <c r="ECG106"/>
      <c r="ECH106"/>
      <c r="ECI106"/>
      <c r="ECJ106"/>
      <c r="ECK106"/>
      <c r="ECL106"/>
      <c r="ECM106"/>
      <c r="ECN106"/>
      <c r="ECO106"/>
      <c r="ECP106"/>
      <c r="ECQ106"/>
      <c r="ECR106"/>
      <c r="ECS106"/>
      <c r="ECT106"/>
      <c r="ECU106"/>
      <c r="ECV106"/>
      <c r="ECW106"/>
      <c r="ECX106"/>
      <c r="ECY106"/>
      <c r="ECZ106"/>
      <c r="EDA106"/>
      <c r="EDB106"/>
      <c r="EDC106"/>
      <c r="EDD106"/>
      <c r="EDE106"/>
      <c r="EDF106"/>
      <c r="EDG106"/>
      <c r="EDH106"/>
      <c r="EDI106"/>
      <c r="EDJ106"/>
      <c r="EDK106"/>
      <c r="EDL106"/>
      <c r="EDM106"/>
      <c r="EDN106"/>
      <c r="EDO106"/>
      <c r="EDP106"/>
      <c r="EDQ106"/>
      <c r="EDR106"/>
      <c r="EDS106"/>
      <c r="EDT106"/>
      <c r="EDU106"/>
      <c r="EDV106"/>
      <c r="EDW106"/>
      <c r="EDX106"/>
      <c r="EDY106"/>
      <c r="EDZ106"/>
      <c r="EEA106"/>
      <c r="EEB106"/>
      <c r="EEC106"/>
      <c r="EED106"/>
      <c r="EEE106"/>
      <c r="EEF106"/>
      <c r="EEG106"/>
      <c r="EEH106"/>
      <c r="EEI106"/>
      <c r="EEJ106"/>
      <c r="EEK106"/>
      <c r="EEL106"/>
      <c r="EEM106"/>
      <c r="EEN106"/>
      <c r="EEO106"/>
      <c r="EEP106"/>
      <c r="EEQ106"/>
      <c r="EER106"/>
      <c r="EES106"/>
      <c r="EET106"/>
      <c r="EEU106"/>
      <c r="EEV106"/>
      <c r="EEW106"/>
      <c r="EEX106"/>
      <c r="EEY106"/>
      <c r="EEZ106"/>
      <c r="EFA106"/>
      <c r="EFB106"/>
      <c r="EFC106"/>
      <c r="EFD106"/>
      <c r="EFE106"/>
      <c r="EFF106"/>
      <c r="EFG106"/>
      <c r="EFH106"/>
      <c r="EFI106"/>
      <c r="EFJ106"/>
      <c r="EFK106"/>
      <c r="EFL106"/>
      <c r="EFM106"/>
      <c r="EFN106"/>
      <c r="EFO106"/>
      <c r="EFP106"/>
      <c r="EFQ106"/>
      <c r="EFR106"/>
      <c r="EFS106"/>
      <c r="EFT106"/>
      <c r="EFU106"/>
      <c r="EFV106"/>
      <c r="EFW106"/>
      <c r="EFX106"/>
      <c r="EFY106"/>
      <c r="EFZ106"/>
      <c r="EGA106"/>
      <c r="EGB106"/>
      <c r="EGC106"/>
      <c r="EGD106"/>
      <c r="EGE106"/>
      <c r="EGF106"/>
      <c r="EGG106"/>
      <c r="EGH106"/>
      <c r="EGI106"/>
      <c r="EGJ106"/>
      <c r="EGK106"/>
      <c r="EGL106"/>
      <c r="EGM106"/>
      <c r="EGN106"/>
      <c r="EGO106"/>
      <c r="EGP106"/>
      <c r="EGQ106"/>
      <c r="EGR106"/>
      <c r="EGS106"/>
      <c r="EGT106"/>
      <c r="EGU106"/>
      <c r="EGV106"/>
      <c r="EGW106"/>
      <c r="EGX106"/>
      <c r="EGY106"/>
      <c r="EGZ106"/>
      <c r="EHA106"/>
      <c r="EHB106"/>
      <c r="EHC106"/>
      <c r="EHD106"/>
      <c r="EHE106"/>
      <c r="EHF106"/>
      <c r="EHG106"/>
      <c r="EHH106"/>
      <c r="EHI106"/>
      <c r="EHJ106"/>
      <c r="EHK106"/>
      <c r="EHL106"/>
      <c r="EHM106"/>
      <c r="EHN106"/>
      <c r="EHO106"/>
      <c r="EHP106"/>
      <c r="EHQ106"/>
      <c r="EHR106"/>
      <c r="EHS106"/>
      <c r="EHT106"/>
      <c r="EHU106"/>
      <c r="EHV106"/>
      <c r="EHW106"/>
      <c r="EHX106"/>
      <c r="EHY106"/>
      <c r="EHZ106"/>
      <c r="EIA106"/>
      <c r="EIB106"/>
      <c r="EIC106"/>
      <c r="EID106"/>
      <c r="EIE106"/>
      <c r="EIF106"/>
      <c r="EIG106"/>
      <c r="EIH106"/>
      <c r="EII106"/>
      <c r="EIJ106"/>
      <c r="EIK106"/>
      <c r="EIL106"/>
      <c r="EIM106"/>
      <c r="EIN106"/>
      <c r="EIO106"/>
      <c r="EIP106"/>
      <c r="EIQ106"/>
      <c r="EIR106"/>
      <c r="EIS106"/>
      <c r="EIT106"/>
      <c r="EIU106"/>
      <c r="EIV106"/>
      <c r="EIW106"/>
      <c r="EIX106"/>
      <c r="EIY106"/>
      <c r="EIZ106"/>
      <c r="EJA106"/>
      <c r="EJB106"/>
      <c r="EJC106"/>
      <c r="EJD106"/>
      <c r="EJE106"/>
      <c r="EJF106"/>
      <c r="EJG106"/>
      <c r="EJH106"/>
      <c r="EJI106"/>
      <c r="EJJ106"/>
      <c r="EJK106"/>
      <c r="EJL106"/>
      <c r="EJM106"/>
      <c r="EJN106"/>
      <c r="EJO106"/>
      <c r="EJP106"/>
      <c r="EJQ106"/>
      <c r="EJR106"/>
      <c r="EJS106"/>
      <c r="EJT106"/>
      <c r="EJU106"/>
      <c r="EJV106"/>
      <c r="EJW106"/>
      <c r="EJX106"/>
      <c r="EJY106"/>
      <c r="EJZ106"/>
      <c r="EKA106"/>
      <c r="EKB106"/>
      <c r="EKC106"/>
      <c r="EKD106"/>
      <c r="EKE106"/>
      <c r="EKF106"/>
      <c r="EKG106"/>
      <c r="EKH106"/>
      <c r="EKI106"/>
      <c r="EKJ106"/>
      <c r="EKK106"/>
      <c r="EKL106"/>
      <c r="EKM106"/>
      <c r="EKN106"/>
      <c r="EKO106"/>
      <c r="EKP106"/>
      <c r="EKQ106"/>
      <c r="EKR106"/>
      <c r="EKS106"/>
      <c r="EKT106"/>
      <c r="EKU106"/>
      <c r="EKV106"/>
      <c r="EKW106"/>
      <c r="EKX106"/>
      <c r="EKY106"/>
      <c r="EKZ106"/>
      <c r="ELA106"/>
      <c r="ELB106"/>
      <c r="ELC106"/>
      <c r="ELD106"/>
      <c r="ELE106"/>
      <c r="ELF106"/>
      <c r="ELG106"/>
      <c r="ELH106"/>
      <c r="ELI106"/>
      <c r="ELJ106"/>
      <c r="ELK106"/>
      <c r="ELL106"/>
      <c r="ELM106"/>
      <c r="ELN106"/>
      <c r="ELO106"/>
      <c r="ELP106"/>
      <c r="ELQ106"/>
      <c r="ELR106"/>
      <c r="ELS106"/>
      <c r="ELT106"/>
      <c r="ELU106"/>
      <c r="ELV106"/>
      <c r="ELW106"/>
      <c r="ELX106"/>
      <c r="ELY106"/>
      <c r="ELZ106"/>
      <c r="EMA106"/>
      <c r="EMB106"/>
      <c r="EMC106"/>
      <c r="EMD106"/>
      <c r="EME106"/>
      <c r="EMF106"/>
      <c r="EMG106"/>
      <c r="EMH106"/>
      <c r="EMI106"/>
      <c r="EMJ106"/>
      <c r="EMK106"/>
      <c r="EML106"/>
      <c r="EMM106"/>
      <c r="EMN106"/>
      <c r="EMO106"/>
      <c r="EMP106"/>
      <c r="EMQ106"/>
      <c r="EMR106"/>
      <c r="EMS106"/>
      <c r="EMT106"/>
      <c r="EMU106"/>
      <c r="EMV106"/>
      <c r="EMW106"/>
      <c r="EMX106"/>
      <c r="EMY106"/>
      <c r="EMZ106"/>
      <c r="ENA106"/>
      <c r="ENB106"/>
      <c r="ENC106"/>
      <c r="END106"/>
      <c r="ENE106"/>
      <c r="ENF106"/>
      <c r="ENG106"/>
      <c r="ENH106"/>
      <c r="ENI106"/>
      <c r="ENJ106"/>
      <c r="ENK106"/>
      <c r="ENL106"/>
      <c r="ENM106"/>
      <c r="ENN106"/>
      <c r="ENO106"/>
      <c r="ENP106"/>
      <c r="ENQ106"/>
      <c r="ENR106"/>
      <c r="ENS106"/>
      <c r="ENT106"/>
      <c r="ENU106"/>
      <c r="ENV106"/>
      <c r="ENW106"/>
      <c r="ENX106"/>
      <c r="ENY106"/>
      <c r="ENZ106"/>
      <c r="EOA106"/>
      <c r="EOB106"/>
      <c r="EOC106"/>
      <c r="EOD106"/>
      <c r="EOE106"/>
      <c r="EOF106"/>
      <c r="EOG106"/>
      <c r="EOH106"/>
      <c r="EOI106"/>
      <c r="EOJ106"/>
      <c r="EOK106"/>
      <c r="EOL106"/>
      <c r="EOM106"/>
      <c r="EON106"/>
      <c r="EOO106"/>
      <c r="EOP106"/>
      <c r="EOQ106"/>
      <c r="EOR106"/>
      <c r="EOS106"/>
      <c r="EOT106"/>
      <c r="EOU106"/>
      <c r="EOV106"/>
      <c r="EOW106"/>
      <c r="EOX106"/>
      <c r="EOY106"/>
      <c r="EOZ106"/>
      <c r="EPA106"/>
      <c r="EPB106"/>
      <c r="EPC106"/>
      <c r="EPD106"/>
      <c r="EPE106"/>
      <c r="EPF106"/>
      <c r="EPG106"/>
      <c r="EPH106"/>
      <c r="EPI106"/>
      <c r="EPJ106"/>
      <c r="EPK106"/>
      <c r="EPL106"/>
      <c r="EPM106"/>
      <c r="EPN106"/>
      <c r="EPO106"/>
      <c r="EPP106"/>
      <c r="EPQ106"/>
      <c r="EPR106"/>
      <c r="EPS106"/>
      <c r="EPT106"/>
      <c r="EPU106"/>
      <c r="EPV106"/>
      <c r="EPW106"/>
      <c r="EPX106"/>
      <c r="EPY106"/>
      <c r="EPZ106"/>
      <c r="EQA106"/>
      <c r="EQB106"/>
      <c r="EQC106"/>
      <c r="EQD106"/>
      <c r="EQE106"/>
      <c r="EQF106"/>
      <c r="EQG106"/>
      <c r="EQH106"/>
      <c r="EQI106"/>
      <c r="EQJ106"/>
      <c r="EQK106"/>
      <c r="EQL106"/>
      <c r="EQM106"/>
      <c r="EQN106"/>
      <c r="EQO106"/>
      <c r="EQP106"/>
      <c r="EQQ106"/>
      <c r="EQR106"/>
      <c r="EQS106"/>
      <c r="EQT106"/>
      <c r="EQU106"/>
      <c r="EQV106"/>
      <c r="EQW106"/>
      <c r="EQX106"/>
      <c r="EQY106"/>
      <c r="EQZ106"/>
      <c r="ERA106"/>
      <c r="ERB106"/>
      <c r="ERC106"/>
      <c r="ERD106"/>
      <c r="ERE106"/>
      <c r="ERF106"/>
      <c r="ERG106"/>
      <c r="ERH106"/>
      <c r="ERI106"/>
      <c r="ERJ106"/>
      <c r="ERK106"/>
      <c r="ERL106"/>
      <c r="ERM106"/>
      <c r="ERN106"/>
      <c r="ERO106"/>
      <c r="ERP106"/>
      <c r="ERQ106"/>
      <c r="ERR106"/>
      <c r="ERS106"/>
      <c r="ERT106"/>
      <c r="ERU106"/>
      <c r="ERV106"/>
      <c r="ERW106"/>
      <c r="ERX106"/>
      <c r="ERY106"/>
      <c r="ERZ106"/>
      <c r="ESA106"/>
      <c r="ESB106"/>
      <c r="ESC106"/>
      <c r="ESD106"/>
      <c r="ESE106"/>
      <c r="ESF106"/>
      <c r="ESG106"/>
      <c r="ESH106"/>
      <c r="ESI106"/>
      <c r="ESJ106"/>
      <c r="ESK106"/>
      <c r="ESL106"/>
      <c r="ESM106"/>
      <c r="ESN106"/>
      <c r="ESO106"/>
      <c r="ESP106"/>
      <c r="ESQ106"/>
      <c r="ESR106"/>
      <c r="ESS106"/>
      <c r="EST106"/>
      <c r="ESU106"/>
      <c r="ESV106"/>
      <c r="ESW106"/>
      <c r="ESX106"/>
      <c r="ESY106"/>
      <c r="ESZ106"/>
      <c r="ETA106"/>
      <c r="ETB106"/>
      <c r="ETC106"/>
      <c r="ETD106"/>
      <c r="ETE106"/>
      <c r="ETF106"/>
      <c r="ETG106"/>
      <c r="ETH106"/>
      <c r="ETI106"/>
      <c r="ETJ106"/>
      <c r="ETK106"/>
      <c r="ETL106"/>
      <c r="ETM106"/>
      <c r="ETN106"/>
      <c r="ETO106"/>
      <c r="ETP106"/>
      <c r="ETQ106"/>
      <c r="ETR106"/>
      <c r="ETS106"/>
      <c r="ETT106"/>
      <c r="ETU106"/>
      <c r="ETV106"/>
      <c r="ETW106"/>
      <c r="ETX106"/>
      <c r="ETY106"/>
      <c r="ETZ106"/>
      <c r="EUA106"/>
      <c r="EUB106"/>
      <c r="EUC106"/>
      <c r="EUD106"/>
      <c r="EUE106"/>
      <c r="EUF106"/>
      <c r="EUG106"/>
      <c r="EUH106"/>
      <c r="EUI106"/>
      <c r="EUJ106"/>
      <c r="EUK106"/>
      <c r="EUL106"/>
      <c r="EUM106"/>
      <c r="EUN106"/>
      <c r="EUO106"/>
      <c r="EUP106"/>
      <c r="EUQ106"/>
      <c r="EUR106"/>
      <c r="EUS106"/>
      <c r="EUT106"/>
      <c r="EUU106"/>
      <c r="EUV106"/>
      <c r="EUW106"/>
      <c r="EUX106"/>
      <c r="EUY106"/>
      <c r="EUZ106"/>
      <c r="EVA106"/>
      <c r="EVB106"/>
      <c r="EVC106"/>
      <c r="EVD106"/>
      <c r="EVE106"/>
      <c r="EVF106"/>
      <c r="EVG106"/>
      <c r="EVH106"/>
      <c r="EVI106"/>
      <c r="EVJ106"/>
      <c r="EVK106"/>
      <c r="EVL106"/>
      <c r="EVM106"/>
      <c r="EVN106"/>
      <c r="EVO106"/>
      <c r="EVP106"/>
      <c r="EVQ106"/>
      <c r="EVR106"/>
      <c r="EVS106"/>
      <c r="EVT106"/>
      <c r="EVU106"/>
      <c r="EVV106"/>
      <c r="EVW106"/>
      <c r="EVX106"/>
      <c r="EVY106"/>
      <c r="EVZ106"/>
      <c r="EWA106"/>
      <c r="EWB106"/>
      <c r="EWC106"/>
      <c r="EWD106"/>
      <c r="EWE106"/>
      <c r="EWF106"/>
      <c r="EWG106"/>
      <c r="EWH106"/>
      <c r="EWI106"/>
      <c r="EWJ106"/>
      <c r="EWK106"/>
      <c r="EWL106"/>
      <c r="EWM106"/>
      <c r="EWN106"/>
      <c r="EWO106"/>
      <c r="EWP106"/>
      <c r="EWQ106"/>
      <c r="EWR106"/>
      <c r="EWS106"/>
      <c r="EWT106"/>
      <c r="EWU106"/>
      <c r="EWV106"/>
      <c r="EWW106"/>
      <c r="EWX106"/>
      <c r="EWY106"/>
      <c r="EWZ106"/>
      <c r="EXA106"/>
      <c r="EXB106"/>
      <c r="EXC106"/>
      <c r="EXD106"/>
      <c r="EXE106"/>
      <c r="EXF106"/>
      <c r="EXG106"/>
      <c r="EXH106"/>
      <c r="EXI106"/>
      <c r="EXJ106"/>
      <c r="EXK106"/>
      <c r="EXL106"/>
      <c r="EXM106"/>
      <c r="EXN106"/>
      <c r="EXO106"/>
      <c r="EXP106"/>
      <c r="EXQ106"/>
      <c r="EXR106"/>
      <c r="EXS106"/>
      <c r="EXT106"/>
      <c r="EXU106"/>
      <c r="EXV106"/>
      <c r="EXW106"/>
      <c r="EXX106"/>
      <c r="EXY106"/>
      <c r="EXZ106"/>
      <c r="EYA106"/>
      <c r="EYB106"/>
      <c r="EYC106"/>
      <c r="EYD106"/>
      <c r="EYE106"/>
      <c r="EYF106"/>
      <c r="EYG106"/>
      <c r="EYH106"/>
      <c r="EYI106"/>
      <c r="EYJ106"/>
      <c r="EYK106"/>
      <c r="EYL106"/>
      <c r="EYM106"/>
      <c r="EYN106"/>
      <c r="EYO106"/>
      <c r="EYP106"/>
      <c r="EYQ106"/>
      <c r="EYR106"/>
      <c r="EYS106"/>
      <c r="EYT106"/>
      <c r="EYU106"/>
      <c r="EYV106"/>
      <c r="EYW106"/>
      <c r="EYX106"/>
      <c r="EYY106"/>
      <c r="EYZ106"/>
      <c r="EZA106"/>
      <c r="EZB106"/>
      <c r="EZC106"/>
      <c r="EZD106"/>
      <c r="EZE106"/>
      <c r="EZF106"/>
      <c r="EZG106"/>
      <c r="EZH106"/>
      <c r="EZI106"/>
      <c r="EZJ106"/>
      <c r="EZK106"/>
      <c r="EZL106"/>
      <c r="EZM106"/>
      <c r="EZN106"/>
      <c r="EZO106"/>
      <c r="EZP106"/>
      <c r="EZQ106"/>
      <c r="EZR106"/>
      <c r="EZS106"/>
      <c r="EZT106"/>
      <c r="EZU106"/>
      <c r="EZV106"/>
      <c r="EZW106"/>
      <c r="EZX106"/>
      <c r="EZY106"/>
      <c r="EZZ106"/>
      <c r="FAA106"/>
      <c r="FAB106"/>
      <c r="FAC106"/>
      <c r="FAD106"/>
      <c r="FAE106"/>
      <c r="FAF106"/>
      <c r="FAG106"/>
      <c r="FAH106"/>
      <c r="FAI106"/>
      <c r="FAJ106"/>
      <c r="FAK106"/>
      <c r="FAL106"/>
      <c r="FAM106"/>
      <c r="FAN106"/>
      <c r="FAO106"/>
      <c r="FAP106"/>
      <c r="FAQ106"/>
      <c r="FAR106"/>
      <c r="FAS106"/>
      <c r="FAT106"/>
      <c r="FAU106"/>
      <c r="FAV106"/>
      <c r="FAW106"/>
      <c r="FAX106"/>
      <c r="FAY106"/>
      <c r="FAZ106"/>
      <c r="FBA106"/>
      <c r="FBB106"/>
      <c r="FBC106"/>
      <c r="FBD106"/>
      <c r="FBE106"/>
      <c r="FBF106"/>
      <c r="FBG106"/>
      <c r="FBH106"/>
      <c r="FBI106"/>
      <c r="FBJ106"/>
      <c r="FBK106"/>
      <c r="FBL106"/>
      <c r="FBM106"/>
      <c r="FBN106"/>
      <c r="FBO106"/>
      <c r="FBP106"/>
      <c r="FBQ106"/>
      <c r="FBR106"/>
      <c r="FBS106"/>
      <c r="FBT106"/>
      <c r="FBU106"/>
      <c r="FBV106"/>
      <c r="FBW106"/>
      <c r="FBX106"/>
      <c r="FBY106"/>
      <c r="FBZ106"/>
      <c r="FCA106"/>
      <c r="FCB106"/>
      <c r="FCC106"/>
      <c r="FCD106"/>
      <c r="FCE106"/>
      <c r="FCF106"/>
      <c r="FCG106"/>
      <c r="FCH106"/>
      <c r="FCI106"/>
      <c r="FCJ106"/>
      <c r="FCK106"/>
      <c r="FCL106"/>
      <c r="FCM106"/>
      <c r="FCN106"/>
      <c r="FCO106"/>
      <c r="FCP106"/>
      <c r="FCQ106"/>
      <c r="FCR106"/>
      <c r="FCS106"/>
      <c r="FCT106"/>
      <c r="FCU106"/>
      <c r="FCV106"/>
      <c r="FCW106"/>
      <c r="FCX106"/>
      <c r="FCY106"/>
      <c r="FCZ106"/>
      <c r="FDA106"/>
      <c r="FDB106"/>
      <c r="FDC106"/>
      <c r="FDD106"/>
      <c r="FDE106"/>
      <c r="FDF106"/>
      <c r="FDG106"/>
      <c r="FDH106"/>
      <c r="FDI106"/>
      <c r="FDJ106"/>
      <c r="FDK106"/>
      <c r="FDL106"/>
      <c r="FDM106"/>
      <c r="FDN106"/>
      <c r="FDO106"/>
      <c r="FDP106"/>
      <c r="FDQ106"/>
      <c r="FDR106"/>
      <c r="FDS106"/>
      <c r="FDT106"/>
      <c r="FDU106"/>
      <c r="FDV106"/>
      <c r="FDW106"/>
      <c r="FDX106"/>
      <c r="FDY106"/>
      <c r="FDZ106"/>
      <c r="FEA106"/>
      <c r="FEB106"/>
      <c r="FEC106"/>
      <c r="FED106"/>
      <c r="FEE106"/>
      <c r="FEF106"/>
      <c r="FEG106"/>
      <c r="FEH106"/>
      <c r="FEI106"/>
      <c r="FEJ106"/>
      <c r="FEK106"/>
      <c r="FEL106"/>
      <c r="FEM106"/>
      <c r="FEN106"/>
      <c r="FEO106"/>
      <c r="FEP106"/>
      <c r="FEQ106"/>
      <c r="FER106"/>
      <c r="FES106"/>
      <c r="FET106"/>
      <c r="FEU106"/>
      <c r="FEV106"/>
      <c r="FEW106"/>
      <c r="FEX106"/>
      <c r="FEY106"/>
      <c r="FEZ106"/>
      <c r="FFA106"/>
      <c r="FFB106"/>
      <c r="FFC106"/>
      <c r="FFD106"/>
      <c r="FFE106"/>
      <c r="FFF106"/>
      <c r="FFG106"/>
      <c r="FFH106"/>
      <c r="FFI106"/>
      <c r="FFJ106"/>
      <c r="FFK106"/>
      <c r="FFL106"/>
      <c r="FFM106"/>
      <c r="FFN106"/>
      <c r="FFO106"/>
      <c r="FFP106"/>
      <c r="FFQ106"/>
      <c r="FFR106"/>
      <c r="FFS106"/>
      <c r="FFT106"/>
      <c r="FFU106"/>
      <c r="FFV106"/>
      <c r="FFW106"/>
      <c r="FFX106"/>
      <c r="FFY106"/>
      <c r="FFZ106"/>
      <c r="FGA106"/>
      <c r="FGB106"/>
      <c r="FGC106"/>
      <c r="FGD106"/>
      <c r="FGE106"/>
      <c r="FGF106"/>
      <c r="FGG106"/>
      <c r="FGH106"/>
      <c r="FGI106"/>
      <c r="FGJ106"/>
      <c r="FGK106"/>
      <c r="FGL106"/>
      <c r="FGM106"/>
      <c r="FGN106"/>
      <c r="FGO106"/>
      <c r="FGP106"/>
      <c r="FGQ106"/>
      <c r="FGR106"/>
      <c r="FGS106"/>
      <c r="FGT106"/>
      <c r="FGU106"/>
      <c r="FGV106"/>
      <c r="FGW106"/>
      <c r="FGX106"/>
      <c r="FGY106"/>
      <c r="FGZ106"/>
      <c r="FHA106"/>
      <c r="FHB106"/>
      <c r="FHC106"/>
      <c r="FHD106"/>
      <c r="FHE106"/>
      <c r="FHF106"/>
      <c r="FHG106"/>
      <c r="FHH106"/>
      <c r="FHI106"/>
      <c r="FHJ106"/>
      <c r="FHK106"/>
      <c r="FHL106"/>
      <c r="FHM106"/>
      <c r="FHN106"/>
      <c r="FHO106"/>
      <c r="FHP106"/>
      <c r="FHQ106"/>
      <c r="FHR106"/>
      <c r="FHS106"/>
      <c r="FHT106"/>
      <c r="FHU106"/>
      <c r="FHV106"/>
      <c r="FHW106"/>
      <c r="FHX106"/>
      <c r="FHY106"/>
      <c r="FHZ106"/>
      <c r="FIA106"/>
      <c r="FIB106"/>
      <c r="FIC106"/>
      <c r="FID106"/>
      <c r="FIE106"/>
      <c r="FIF106"/>
      <c r="FIG106"/>
      <c r="FIH106"/>
      <c r="FII106"/>
      <c r="FIJ106"/>
      <c r="FIK106"/>
      <c r="FIL106"/>
      <c r="FIM106"/>
      <c r="FIN106"/>
      <c r="FIO106"/>
      <c r="FIP106"/>
      <c r="FIQ106"/>
      <c r="FIR106"/>
      <c r="FIS106"/>
      <c r="FIT106"/>
      <c r="FIU106"/>
      <c r="FIV106"/>
      <c r="FIW106"/>
      <c r="FIX106"/>
      <c r="FIY106"/>
      <c r="FIZ106"/>
      <c r="FJA106"/>
      <c r="FJB106"/>
      <c r="FJC106"/>
      <c r="FJD106"/>
      <c r="FJE106"/>
      <c r="FJF106"/>
      <c r="FJG106"/>
      <c r="FJH106"/>
      <c r="FJI106"/>
      <c r="FJJ106"/>
      <c r="FJK106"/>
      <c r="FJL106"/>
      <c r="FJM106"/>
      <c r="FJN106"/>
      <c r="FJO106"/>
      <c r="FJP106"/>
      <c r="FJQ106"/>
      <c r="FJR106"/>
      <c r="FJS106"/>
      <c r="FJT106"/>
      <c r="FJU106"/>
      <c r="FJV106"/>
      <c r="FJW106"/>
      <c r="FJX106"/>
      <c r="FJY106"/>
      <c r="FJZ106"/>
      <c r="FKA106"/>
      <c r="FKB106"/>
      <c r="FKC106"/>
      <c r="FKD106"/>
      <c r="FKE106"/>
      <c r="FKF106"/>
      <c r="FKG106"/>
      <c r="FKH106"/>
      <c r="FKI106"/>
      <c r="FKJ106"/>
      <c r="FKK106"/>
      <c r="FKL106"/>
      <c r="FKM106"/>
      <c r="FKN106"/>
      <c r="FKO106"/>
      <c r="FKP106"/>
      <c r="FKQ106"/>
      <c r="FKR106"/>
      <c r="FKS106"/>
      <c r="FKT106"/>
      <c r="FKU106"/>
      <c r="FKV106"/>
      <c r="FKW106"/>
      <c r="FKX106"/>
      <c r="FKY106"/>
      <c r="FKZ106"/>
      <c r="FLA106"/>
      <c r="FLB106"/>
      <c r="FLC106"/>
      <c r="FLD106"/>
      <c r="FLE106"/>
      <c r="FLF106"/>
      <c r="FLG106"/>
      <c r="FLH106"/>
      <c r="FLI106"/>
      <c r="FLJ106"/>
      <c r="FLK106"/>
      <c r="FLL106"/>
      <c r="FLM106"/>
      <c r="FLN106"/>
      <c r="FLO106"/>
      <c r="FLP106"/>
      <c r="FLQ106"/>
      <c r="FLR106"/>
      <c r="FLS106"/>
      <c r="FLT106"/>
      <c r="FLU106"/>
      <c r="FLV106"/>
      <c r="FLW106"/>
      <c r="FLX106"/>
      <c r="FLY106"/>
      <c r="FLZ106"/>
      <c r="FMA106"/>
      <c r="FMB106"/>
      <c r="FMC106"/>
      <c r="FMD106"/>
      <c r="FME106"/>
      <c r="FMF106"/>
      <c r="FMG106"/>
      <c r="FMH106"/>
      <c r="FMI106"/>
      <c r="FMJ106"/>
      <c r="FMK106"/>
      <c r="FML106"/>
      <c r="FMM106"/>
      <c r="FMN106"/>
      <c r="FMO106"/>
      <c r="FMP106"/>
      <c r="FMQ106"/>
      <c r="FMR106"/>
      <c r="FMS106"/>
      <c r="FMT106"/>
      <c r="FMU106"/>
      <c r="FMV106"/>
      <c r="FMW106"/>
      <c r="FMX106"/>
      <c r="FMY106"/>
      <c r="FMZ106"/>
      <c r="FNA106"/>
      <c r="FNB106"/>
      <c r="FNC106"/>
      <c r="FND106"/>
      <c r="FNE106"/>
      <c r="FNF106"/>
      <c r="FNG106"/>
      <c r="FNH106"/>
      <c r="FNI106"/>
      <c r="FNJ106"/>
      <c r="FNK106"/>
      <c r="FNL106"/>
      <c r="FNM106"/>
      <c r="FNN106"/>
      <c r="FNO106"/>
      <c r="FNP106"/>
      <c r="FNQ106"/>
      <c r="FNR106"/>
      <c r="FNS106"/>
      <c r="FNT106"/>
      <c r="FNU106"/>
      <c r="FNV106"/>
      <c r="FNW106"/>
      <c r="FNX106"/>
      <c r="FNY106"/>
      <c r="FNZ106"/>
      <c r="FOA106"/>
      <c r="FOB106"/>
      <c r="FOC106"/>
      <c r="FOD106"/>
      <c r="FOE106"/>
      <c r="FOF106"/>
      <c r="FOG106"/>
      <c r="FOH106"/>
      <c r="FOI106"/>
      <c r="FOJ106"/>
      <c r="FOK106"/>
      <c r="FOL106"/>
      <c r="FOM106"/>
      <c r="FON106"/>
      <c r="FOO106"/>
      <c r="FOP106"/>
      <c r="FOQ106"/>
      <c r="FOR106"/>
      <c r="FOS106"/>
      <c r="FOT106"/>
      <c r="FOU106"/>
      <c r="FOV106"/>
      <c r="FOW106"/>
      <c r="FOX106"/>
      <c r="FOY106"/>
      <c r="FOZ106"/>
      <c r="FPA106"/>
      <c r="FPB106"/>
      <c r="FPC106"/>
      <c r="FPD106"/>
      <c r="FPE106"/>
      <c r="FPF106"/>
      <c r="FPG106"/>
      <c r="FPH106"/>
      <c r="FPI106"/>
      <c r="FPJ106"/>
      <c r="FPK106"/>
      <c r="FPL106"/>
      <c r="FPM106"/>
      <c r="FPN106"/>
      <c r="FPO106"/>
      <c r="FPP106"/>
      <c r="FPQ106"/>
      <c r="FPR106"/>
      <c r="FPS106"/>
      <c r="FPT106"/>
      <c r="FPU106"/>
      <c r="FPV106"/>
      <c r="FPW106"/>
      <c r="FPX106"/>
      <c r="FPY106"/>
      <c r="FPZ106"/>
      <c r="FQA106"/>
      <c r="FQB106"/>
      <c r="FQC106"/>
      <c r="FQD106"/>
      <c r="FQE106"/>
      <c r="FQF106"/>
      <c r="FQG106"/>
      <c r="FQH106"/>
      <c r="FQI106"/>
      <c r="FQJ106"/>
      <c r="FQK106"/>
      <c r="FQL106"/>
      <c r="FQM106"/>
      <c r="FQN106"/>
      <c r="FQO106"/>
      <c r="FQP106"/>
      <c r="FQQ106"/>
      <c r="FQR106"/>
      <c r="FQS106"/>
      <c r="FQT106"/>
      <c r="FQU106"/>
      <c r="FQV106"/>
      <c r="FQW106"/>
      <c r="FQX106"/>
      <c r="FQY106"/>
      <c r="FQZ106"/>
      <c r="FRA106"/>
      <c r="FRB106"/>
      <c r="FRC106"/>
      <c r="FRD106"/>
      <c r="FRE106"/>
      <c r="FRF106"/>
      <c r="FRG106"/>
      <c r="FRH106"/>
      <c r="FRI106"/>
      <c r="FRJ106"/>
      <c r="FRK106"/>
      <c r="FRL106"/>
      <c r="FRM106"/>
      <c r="FRN106"/>
      <c r="FRO106"/>
      <c r="FRP106"/>
      <c r="FRQ106"/>
      <c r="FRR106"/>
      <c r="FRS106"/>
      <c r="FRT106"/>
      <c r="FRU106"/>
      <c r="FRV106"/>
      <c r="FRW106"/>
      <c r="FRX106"/>
      <c r="FRY106"/>
      <c r="FRZ106"/>
      <c r="FSA106"/>
      <c r="FSB106"/>
      <c r="FSC106"/>
      <c r="FSD106"/>
      <c r="FSE106"/>
      <c r="FSF106"/>
      <c r="FSG106"/>
      <c r="FSH106"/>
      <c r="FSI106"/>
      <c r="FSJ106"/>
      <c r="FSK106"/>
      <c r="FSL106"/>
      <c r="FSM106"/>
      <c r="FSN106"/>
      <c r="FSO106"/>
      <c r="FSP106"/>
      <c r="FSQ106"/>
      <c r="FSR106"/>
      <c r="FSS106"/>
      <c r="FST106"/>
      <c r="FSU106"/>
      <c r="FSV106"/>
      <c r="FSW106"/>
      <c r="FSX106"/>
      <c r="FSY106"/>
      <c r="FSZ106"/>
      <c r="FTA106"/>
      <c r="FTB106"/>
      <c r="FTC106"/>
      <c r="FTD106"/>
      <c r="FTE106"/>
      <c r="FTF106"/>
      <c r="FTG106"/>
      <c r="FTH106"/>
      <c r="FTI106"/>
      <c r="FTJ106"/>
      <c r="FTK106"/>
      <c r="FTL106"/>
      <c r="FTM106"/>
      <c r="FTN106"/>
      <c r="FTO106"/>
      <c r="FTP106"/>
      <c r="FTQ106"/>
      <c r="FTR106"/>
      <c r="FTS106"/>
      <c r="FTT106"/>
      <c r="FTU106"/>
      <c r="FTV106"/>
      <c r="FTW106"/>
      <c r="FTX106"/>
      <c r="FTY106"/>
      <c r="FTZ106"/>
      <c r="FUA106"/>
      <c r="FUB106"/>
      <c r="FUC106"/>
      <c r="FUD106"/>
      <c r="FUE106"/>
      <c r="FUF106"/>
      <c r="FUG106"/>
      <c r="FUH106"/>
      <c r="FUI106"/>
      <c r="FUJ106"/>
      <c r="FUK106"/>
      <c r="FUL106"/>
      <c r="FUM106"/>
      <c r="FUN106"/>
      <c r="FUO106"/>
      <c r="FUP106"/>
      <c r="FUQ106"/>
      <c r="FUR106"/>
      <c r="FUS106"/>
      <c r="FUT106"/>
      <c r="FUU106"/>
      <c r="FUV106"/>
      <c r="FUW106"/>
      <c r="FUX106"/>
      <c r="FUY106"/>
      <c r="FUZ106"/>
      <c r="FVA106"/>
      <c r="FVB106"/>
      <c r="FVC106"/>
      <c r="FVD106"/>
      <c r="FVE106"/>
      <c r="FVF106"/>
      <c r="FVG106"/>
      <c r="FVH106"/>
      <c r="FVI106"/>
      <c r="FVJ106"/>
      <c r="FVK106"/>
      <c r="FVL106"/>
      <c r="FVM106"/>
      <c r="FVN106"/>
      <c r="FVO106"/>
      <c r="FVP106"/>
      <c r="FVQ106"/>
      <c r="FVR106"/>
      <c r="FVS106"/>
      <c r="FVT106"/>
      <c r="FVU106"/>
      <c r="FVV106"/>
      <c r="FVW106"/>
      <c r="FVX106"/>
      <c r="FVY106"/>
      <c r="FVZ106"/>
      <c r="FWA106"/>
      <c r="FWB106"/>
      <c r="FWC106"/>
      <c r="FWD106"/>
      <c r="FWE106"/>
      <c r="FWF106"/>
      <c r="FWG106"/>
      <c r="FWH106"/>
      <c r="FWI106"/>
      <c r="FWJ106"/>
      <c r="FWK106"/>
      <c r="FWL106"/>
      <c r="FWM106"/>
      <c r="FWN106"/>
      <c r="FWO106"/>
      <c r="FWP106"/>
      <c r="FWQ106"/>
      <c r="FWR106"/>
      <c r="FWS106"/>
      <c r="FWT106"/>
      <c r="FWU106"/>
      <c r="FWV106"/>
      <c r="FWW106"/>
      <c r="FWX106"/>
      <c r="FWY106"/>
      <c r="FWZ106"/>
      <c r="FXA106"/>
      <c r="FXB106"/>
      <c r="FXC106"/>
      <c r="FXD106"/>
      <c r="FXE106"/>
      <c r="FXF106"/>
      <c r="FXG106"/>
      <c r="FXH106"/>
      <c r="FXI106"/>
      <c r="FXJ106"/>
      <c r="FXK106"/>
      <c r="FXL106"/>
      <c r="FXM106"/>
      <c r="FXN106"/>
      <c r="FXO106"/>
      <c r="FXP106"/>
      <c r="FXQ106"/>
      <c r="FXR106"/>
      <c r="FXS106"/>
      <c r="FXT106"/>
      <c r="FXU106"/>
      <c r="FXV106"/>
      <c r="FXW106"/>
      <c r="FXX106"/>
      <c r="FXY106"/>
      <c r="FXZ106"/>
      <c r="FYA106"/>
      <c r="FYB106"/>
      <c r="FYC106"/>
      <c r="FYD106"/>
      <c r="FYE106"/>
      <c r="FYF106"/>
      <c r="FYG106"/>
      <c r="FYH106"/>
      <c r="FYI106"/>
      <c r="FYJ106"/>
      <c r="FYK106"/>
      <c r="FYL106"/>
      <c r="FYM106"/>
      <c r="FYN106"/>
      <c r="FYO106"/>
      <c r="FYP106"/>
      <c r="FYQ106"/>
      <c r="FYR106"/>
      <c r="FYS106"/>
      <c r="FYT106"/>
      <c r="FYU106"/>
      <c r="FYV106"/>
      <c r="FYW106"/>
      <c r="FYX106"/>
      <c r="FYY106"/>
      <c r="FYZ106"/>
      <c r="FZA106"/>
      <c r="FZB106"/>
      <c r="FZC106"/>
      <c r="FZD106"/>
      <c r="FZE106"/>
      <c r="FZF106"/>
      <c r="FZG106"/>
      <c r="FZH106"/>
      <c r="FZI106"/>
      <c r="FZJ106"/>
      <c r="FZK106"/>
      <c r="FZL106"/>
      <c r="FZM106"/>
      <c r="FZN106"/>
      <c r="FZO106"/>
      <c r="FZP106"/>
      <c r="FZQ106"/>
      <c r="FZR106"/>
      <c r="FZS106"/>
      <c r="FZT106"/>
      <c r="FZU106"/>
      <c r="FZV106"/>
      <c r="FZW106"/>
      <c r="FZX106"/>
      <c r="FZY106"/>
      <c r="FZZ106"/>
      <c r="GAA106"/>
      <c r="GAB106"/>
      <c r="GAC106"/>
      <c r="GAD106"/>
      <c r="GAE106"/>
      <c r="GAF106"/>
      <c r="GAG106"/>
      <c r="GAH106"/>
      <c r="GAI106"/>
      <c r="GAJ106"/>
      <c r="GAK106"/>
      <c r="GAL106"/>
      <c r="GAM106"/>
      <c r="GAN106"/>
      <c r="GAO106"/>
      <c r="GAP106"/>
      <c r="GAQ106"/>
      <c r="GAR106"/>
      <c r="GAS106"/>
      <c r="GAT106"/>
      <c r="GAU106"/>
      <c r="GAV106"/>
      <c r="GAW106"/>
      <c r="GAX106"/>
      <c r="GAY106"/>
      <c r="GAZ106"/>
      <c r="GBA106"/>
      <c r="GBB106"/>
      <c r="GBC106"/>
      <c r="GBD106"/>
      <c r="GBE106"/>
      <c r="GBF106"/>
      <c r="GBG106"/>
      <c r="GBH106"/>
      <c r="GBI106"/>
      <c r="GBJ106"/>
      <c r="GBK106"/>
      <c r="GBL106"/>
      <c r="GBM106"/>
      <c r="GBN106"/>
      <c r="GBO106"/>
      <c r="GBP106"/>
      <c r="GBQ106"/>
      <c r="GBR106"/>
      <c r="GBS106"/>
      <c r="GBT106"/>
      <c r="GBU106"/>
      <c r="GBV106"/>
      <c r="GBW106"/>
      <c r="GBX106"/>
      <c r="GBY106"/>
      <c r="GBZ106"/>
      <c r="GCA106"/>
      <c r="GCB106"/>
      <c r="GCC106"/>
      <c r="GCD106"/>
      <c r="GCE106"/>
      <c r="GCF106"/>
      <c r="GCG106"/>
      <c r="GCH106"/>
      <c r="GCI106"/>
      <c r="GCJ106"/>
      <c r="GCK106"/>
      <c r="GCL106"/>
      <c r="GCM106"/>
      <c r="GCN106"/>
      <c r="GCO106"/>
      <c r="GCP106"/>
      <c r="GCQ106"/>
      <c r="GCR106"/>
      <c r="GCS106"/>
      <c r="GCT106"/>
      <c r="GCU106"/>
      <c r="GCV106"/>
      <c r="GCW106"/>
      <c r="GCX106"/>
      <c r="GCY106"/>
      <c r="GCZ106"/>
      <c r="GDA106"/>
      <c r="GDB106"/>
      <c r="GDC106"/>
      <c r="GDD106"/>
      <c r="GDE106"/>
      <c r="GDF106"/>
      <c r="GDG106"/>
      <c r="GDH106"/>
      <c r="GDI106"/>
      <c r="GDJ106"/>
      <c r="GDK106"/>
      <c r="GDL106"/>
      <c r="GDM106"/>
      <c r="GDN106"/>
      <c r="GDO106"/>
      <c r="GDP106"/>
      <c r="GDQ106"/>
      <c r="GDR106"/>
      <c r="GDS106"/>
      <c r="GDT106"/>
      <c r="GDU106"/>
      <c r="GDV106"/>
      <c r="GDW106"/>
      <c r="GDX106"/>
      <c r="GDY106"/>
      <c r="GDZ106"/>
      <c r="GEA106"/>
      <c r="GEB106"/>
      <c r="GEC106"/>
      <c r="GED106"/>
      <c r="GEE106"/>
      <c r="GEF106"/>
      <c r="GEG106"/>
      <c r="GEH106"/>
      <c r="GEI106"/>
      <c r="GEJ106"/>
      <c r="GEK106"/>
      <c r="GEL106"/>
      <c r="GEM106"/>
      <c r="GEN106"/>
      <c r="GEO106"/>
      <c r="GEP106"/>
      <c r="GEQ106"/>
      <c r="GER106"/>
      <c r="GES106"/>
      <c r="GET106"/>
      <c r="GEU106"/>
      <c r="GEV106"/>
      <c r="GEW106"/>
      <c r="GEX106"/>
      <c r="GEY106"/>
      <c r="GEZ106"/>
      <c r="GFA106"/>
      <c r="GFB106"/>
      <c r="GFC106"/>
      <c r="GFD106"/>
      <c r="GFE106"/>
      <c r="GFF106"/>
      <c r="GFG106"/>
      <c r="GFH106"/>
      <c r="GFI106"/>
      <c r="GFJ106"/>
      <c r="GFK106"/>
      <c r="GFL106"/>
      <c r="GFM106"/>
      <c r="GFN106"/>
      <c r="GFO106"/>
      <c r="GFP106"/>
      <c r="GFQ106"/>
      <c r="GFR106"/>
      <c r="GFS106"/>
      <c r="GFT106"/>
      <c r="GFU106"/>
      <c r="GFV106"/>
      <c r="GFW106"/>
      <c r="GFX106"/>
      <c r="GFY106"/>
      <c r="GFZ106"/>
      <c r="GGA106"/>
      <c r="GGB106"/>
      <c r="GGC106"/>
      <c r="GGD106"/>
      <c r="GGE106"/>
      <c r="GGF106"/>
      <c r="GGG106"/>
      <c r="GGH106"/>
      <c r="GGI106"/>
      <c r="GGJ106"/>
      <c r="GGK106"/>
      <c r="GGL106"/>
      <c r="GGM106"/>
      <c r="GGN106"/>
      <c r="GGO106"/>
      <c r="GGP106"/>
      <c r="GGQ106"/>
      <c r="GGR106"/>
      <c r="GGS106"/>
      <c r="GGT106"/>
      <c r="GGU106"/>
      <c r="GGV106"/>
      <c r="GGW106"/>
      <c r="GGX106"/>
      <c r="GGY106"/>
      <c r="GGZ106"/>
      <c r="GHA106"/>
      <c r="GHB106"/>
      <c r="GHC106"/>
      <c r="GHD106"/>
      <c r="GHE106"/>
      <c r="GHF106"/>
      <c r="GHG106"/>
      <c r="GHH106"/>
      <c r="GHI106"/>
      <c r="GHJ106"/>
      <c r="GHK106"/>
      <c r="GHL106"/>
      <c r="GHM106"/>
      <c r="GHN106"/>
      <c r="GHO106"/>
      <c r="GHP106"/>
      <c r="GHQ106"/>
      <c r="GHR106"/>
      <c r="GHS106"/>
      <c r="GHT106"/>
      <c r="GHU106"/>
      <c r="GHV106"/>
      <c r="GHW106"/>
      <c r="GHX106"/>
      <c r="GHY106"/>
      <c r="GHZ106"/>
      <c r="GIA106"/>
      <c r="GIB106"/>
      <c r="GIC106"/>
      <c r="GID106"/>
      <c r="GIE106"/>
      <c r="GIF106"/>
      <c r="GIG106"/>
      <c r="GIH106"/>
      <c r="GII106"/>
      <c r="GIJ106"/>
      <c r="GIK106"/>
      <c r="GIL106"/>
      <c r="GIM106"/>
      <c r="GIN106"/>
      <c r="GIO106"/>
      <c r="GIP106"/>
      <c r="GIQ106"/>
      <c r="GIR106"/>
      <c r="GIS106"/>
      <c r="GIT106"/>
      <c r="GIU106"/>
      <c r="GIV106"/>
      <c r="GIW106"/>
      <c r="GIX106"/>
      <c r="GIY106"/>
      <c r="GIZ106"/>
      <c r="GJA106"/>
      <c r="GJB106"/>
      <c r="GJC106"/>
      <c r="GJD106"/>
      <c r="GJE106"/>
      <c r="GJF106"/>
      <c r="GJG106"/>
      <c r="GJH106"/>
      <c r="GJI106"/>
      <c r="GJJ106"/>
      <c r="GJK106"/>
      <c r="GJL106"/>
      <c r="GJM106"/>
      <c r="GJN106"/>
      <c r="GJO106"/>
      <c r="GJP106"/>
      <c r="GJQ106"/>
      <c r="GJR106"/>
      <c r="GJS106"/>
      <c r="GJT106"/>
      <c r="GJU106"/>
      <c r="GJV106"/>
      <c r="GJW106"/>
      <c r="GJX106"/>
      <c r="GJY106"/>
      <c r="GJZ106"/>
      <c r="GKA106"/>
      <c r="GKB106"/>
      <c r="GKC106"/>
      <c r="GKD106"/>
      <c r="GKE106"/>
      <c r="GKF106"/>
      <c r="GKG106"/>
      <c r="GKH106"/>
      <c r="GKI106"/>
      <c r="GKJ106"/>
      <c r="GKK106"/>
      <c r="GKL106"/>
      <c r="GKM106"/>
      <c r="GKN106"/>
      <c r="GKO106"/>
      <c r="GKP106"/>
      <c r="GKQ106"/>
      <c r="GKR106"/>
      <c r="GKS106"/>
      <c r="GKT106"/>
      <c r="GKU106"/>
      <c r="GKV106"/>
      <c r="GKW106"/>
      <c r="GKX106"/>
      <c r="GKY106"/>
      <c r="GKZ106"/>
      <c r="GLA106"/>
      <c r="GLB106"/>
      <c r="GLC106"/>
      <c r="GLD106"/>
      <c r="GLE106"/>
      <c r="GLF106"/>
      <c r="GLG106"/>
      <c r="GLH106"/>
      <c r="GLI106"/>
      <c r="GLJ106"/>
      <c r="GLK106"/>
      <c r="GLL106"/>
      <c r="GLM106"/>
      <c r="GLN106"/>
      <c r="GLO106"/>
      <c r="GLP106"/>
      <c r="GLQ106"/>
      <c r="GLR106"/>
      <c r="GLS106"/>
      <c r="GLT106"/>
      <c r="GLU106"/>
      <c r="GLV106"/>
      <c r="GLW106"/>
      <c r="GLX106"/>
      <c r="GLY106"/>
      <c r="GLZ106"/>
      <c r="GMA106"/>
      <c r="GMB106"/>
      <c r="GMC106"/>
      <c r="GMD106"/>
      <c r="GME106"/>
      <c r="GMF106"/>
      <c r="GMG106"/>
      <c r="GMH106"/>
      <c r="GMI106"/>
      <c r="GMJ106"/>
      <c r="GMK106"/>
      <c r="GML106"/>
      <c r="GMM106"/>
      <c r="GMN106"/>
      <c r="GMO106"/>
      <c r="GMP106"/>
      <c r="GMQ106"/>
      <c r="GMR106"/>
      <c r="GMS106"/>
      <c r="GMT106"/>
      <c r="GMU106"/>
      <c r="GMV106"/>
      <c r="GMW106"/>
      <c r="GMX106"/>
      <c r="GMY106"/>
      <c r="GMZ106"/>
      <c r="GNA106"/>
      <c r="GNB106"/>
      <c r="GNC106"/>
      <c r="GND106"/>
      <c r="GNE106"/>
      <c r="GNF106"/>
      <c r="GNG106"/>
      <c r="GNH106"/>
      <c r="GNI106"/>
      <c r="GNJ106"/>
      <c r="GNK106"/>
      <c r="GNL106"/>
      <c r="GNM106"/>
      <c r="GNN106"/>
      <c r="GNO106"/>
      <c r="GNP106"/>
      <c r="GNQ106"/>
      <c r="GNR106"/>
      <c r="GNS106"/>
      <c r="GNT106"/>
      <c r="GNU106"/>
      <c r="GNV106"/>
      <c r="GNW106"/>
      <c r="GNX106"/>
      <c r="GNY106"/>
      <c r="GNZ106"/>
      <c r="GOA106"/>
      <c r="GOB106"/>
      <c r="GOC106"/>
      <c r="GOD106"/>
      <c r="GOE106"/>
      <c r="GOF106"/>
      <c r="GOG106"/>
      <c r="GOH106"/>
      <c r="GOI106"/>
      <c r="GOJ106"/>
      <c r="GOK106"/>
      <c r="GOL106"/>
      <c r="GOM106"/>
      <c r="GON106"/>
      <c r="GOO106"/>
      <c r="GOP106"/>
      <c r="GOQ106"/>
      <c r="GOR106"/>
      <c r="GOS106"/>
      <c r="GOT106"/>
      <c r="GOU106"/>
      <c r="GOV106"/>
      <c r="GOW106"/>
      <c r="GOX106"/>
      <c r="GOY106"/>
      <c r="GOZ106"/>
      <c r="GPA106"/>
      <c r="GPB106"/>
      <c r="GPC106"/>
      <c r="GPD106"/>
      <c r="GPE106"/>
      <c r="GPF106"/>
      <c r="GPG106"/>
      <c r="GPH106"/>
      <c r="GPI106"/>
      <c r="GPJ106"/>
      <c r="GPK106"/>
      <c r="GPL106"/>
      <c r="GPM106"/>
      <c r="GPN106"/>
      <c r="GPO106"/>
      <c r="GPP106"/>
      <c r="GPQ106"/>
      <c r="GPR106"/>
      <c r="GPS106"/>
      <c r="GPT106"/>
      <c r="GPU106"/>
      <c r="GPV106"/>
      <c r="GPW106"/>
      <c r="GPX106"/>
      <c r="GPY106"/>
      <c r="GPZ106"/>
      <c r="GQA106"/>
      <c r="GQB106"/>
      <c r="GQC106"/>
      <c r="GQD106"/>
      <c r="GQE106"/>
      <c r="GQF106"/>
      <c r="GQG106"/>
      <c r="GQH106"/>
      <c r="GQI106"/>
      <c r="GQJ106"/>
      <c r="GQK106"/>
      <c r="GQL106"/>
      <c r="GQM106"/>
      <c r="GQN106"/>
      <c r="GQO106"/>
      <c r="GQP106"/>
      <c r="GQQ106"/>
      <c r="GQR106"/>
      <c r="GQS106"/>
      <c r="GQT106"/>
      <c r="GQU106"/>
      <c r="GQV106"/>
      <c r="GQW106"/>
      <c r="GQX106"/>
      <c r="GQY106"/>
      <c r="GQZ106"/>
      <c r="GRA106"/>
      <c r="GRB106"/>
      <c r="GRC106"/>
      <c r="GRD106"/>
      <c r="GRE106"/>
      <c r="GRF106"/>
      <c r="GRG106"/>
      <c r="GRH106"/>
      <c r="GRI106"/>
      <c r="GRJ106"/>
      <c r="GRK106"/>
      <c r="GRL106"/>
      <c r="GRM106"/>
      <c r="GRN106"/>
      <c r="GRO106"/>
      <c r="GRP106"/>
      <c r="GRQ106"/>
      <c r="GRR106"/>
      <c r="GRS106"/>
      <c r="GRT106"/>
      <c r="GRU106"/>
      <c r="GRV106"/>
      <c r="GRW106"/>
      <c r="GRX106"/>
      <c r="GRY106"/>
      <c r="GRZ106"/>
      <c r="GSA106"/>
      <c r="GSB106"/>
      <c r="GSC106"/>
      <c r="GSD106"/>
      <c r="GSE106"/>
      <c r="GSF106"/>
      <c r="GSG106"/>
      <c r="GSH106"/>
      <c r="GSI106"/>
      <c r="GSJ106"/>
      <c r="GSK106"/>
      <c r="GSL106"/>
      <c r="GSM106"/>
      <c r="GSN106"/>
      <c r="GSO106"/>
      <c r="GSP106"/>
      <c r="GSQ106"/>
      <c r="GSR106"/>
      <c r="GSS106"/>
      <c r="GST106"/>
      <c r="GSU106"/>
      <c r="GSV106"/>
      <c r="GSW106"/>
      <c r="GSX106"/>
      <c r="GSY106"/>
      <c r="GSZ106"/>
      <c r="GTA106"/>
      <c r="GTB106"/>
      <c r="GTC106"/>
      <c r="GTD106"/>
      <c r="GTE106"/>
      <c r="GTF106"/>
      <c r="GTG106"/>
      <c r="GTH106"/>
      <c r="GTI106"/>
      <c r="GTJ106"/>
      <c r="GTK106"/>
      <c r="GTL106"/>
      <c r="GTM106"/>
      <c r="GTN106"/>
      <c r="GTO106"/>
      <c r="GTP106"/>
      <c r="GTQ106"/>
      <c r="GTR106"/>
      <c r="GTS106"/>
      <c r="GTT106"/>
      <c r="GTU106"/>
      <c r="GTV106"/>
      <c r="GTW106"/>
      <c r="GTX106"/>
      <c r="GTY106"/>
      <c r="GTZ106"/>
      <c r="GUA106"/>
      <c r="GUB106"/>
      <c r="GUC106"/>
      <c r="GUD106"/>
      <c r="GUE106"/>
      <c r="GUF106"/>
      <c r="GUG106"/>
      <c r="GUH106"/>
      <c r="GUI106"/>
      <c r="GUJ106"/>
      <c r="GUK106"/>
      <c r="GUL106"/>
      <c r="GUM106"/>
      <c r="GUN106"/>
      <c r="GUO106"/>
      <c r="GUP106"/>
      <c r="GUQ106"/>
      <c r="GUR106"/>
      <c r="GUS106"/>
      <c r="GUT106"/>
      <c r="GUU106"/>
      <c r="GUV106"/>
      <c r="GUW106"/>
      <c r="GUX106"/>
      <c r="GUY106"/>
      <c r="GUZ106"/>
      <c r="GVA106"/>
      <c r="GVB106"/>
      <c r="GVC106"/>
      <c r="GVD106"/>
      <c r="GVE106"/>
      <c r="GVF106"/>
      <c r="GVG106"/>
      <c r="GVH106"/>
      <c r="GVI106"/>
      <c r="GVJ106"/>
      <c r="GVK106"/>
      <c r="GVL106"/>
      <c r="GVM106"/>
      <c r="GVN106"/>
      <c r="GVO106"/>
      <c r="GVP106"/>
      <c r="GVQ106"/>
      <c r="GVR106"/>
      <c r="GVS106"/>
      <c r="GVT106"/>
      <c r="GVU106"/>
      <c r="GVV106"/>
      <c r="GVW106"/>
      <c r="GVX106"/>
      <c r="GVY106"/>
      <c r="GVZ106"/>
      <c r="GWA106"/>
      <c r="GWB106"/>
      <c r="GWC106"/>
      <c r="GWD106"/>
      <c r="GWE106"/>
      <c r="GWF106"/>
      <c r="GWG106"/>
      <c r="GWH106"/>
      <c r="GWI106"/>
      <c r="GWJ106"/>
      <c r="GWK106"/>
      <c r="GWL106"/>
      <c r="GWM106"/>
      <c r="GWN106"/>
      <c r="GWO106"/>
      <c r="GWP106"/>
      <c r="GWQ106"/>
      <c r="GWR106"/>
      <c r="GWS106"/>
      <c r="GWT106"/>
      <c r="GWU106"/>
      <c r="GWV106"/>
      <c r="GWW106"/>
      <c r="GWX106"/>
      <c r="GWY106"/>
      <c r="GWZ106"/>
      <c r="GXA106"/>
      <c r="GXB106"/>
      <c r="GXC106"/>
      <c r="GXD106"/>
      <c r="GXE106"/>
      <c r="GXF106"/>
      <c r="GXG106"/>
      <c r="GXH106"/>
      <c r="GXI106"/>
      <c r="GXJ106"/>
      <c r="GXK106"/>
      <c r="GXL106"/>
      <c r="GXM106"/>
      <c r="GXN106"/>
      <c r="GXO106"/>
      <c r="GXP106"/>
      <c r="GXQ106"/>
      <c r="GXR106"/>
      <c r="GXS106"/>
      <c r="GXT106"/>
      <c r="GXU106"/>
      <c r="GXV106"/>
      <c r="GXW106"/>
      <c r="GXX106"/>
      <c r="GXY106"/>
      <c r="GXZ106"/>
      <c r="GYA106"/>
      <c r="GYB106"/>
      <c r="GYC106"/>
      <c r="GYD106"/>
      <c r="GYE106"/>
      <c r="GYF106"/>
      <c r="GYG106"/>
      <c r="GYH106"/>
      <c r="GYI106"/>
      <c r="GYJ106"/>
      <c r="GYK106"/>
      <c r="GYL106"/>
      <c r="GYM106"/>
      <c r="GYN106"/>
      <c r="GYO106"/>
      <c r="GYP106"/>
      <c r="GYQ106"/>
      <c r="GYR106"/>
      <c r="GYS106"/>
      <c r="GYT106"/>
      <c r="GYU106"/>
      <c r="GYV106"/>
      <c r="GYW106"/>
      <c r="GYX106"/>
      <c r="GYY106"/>
      <c r="GYZ106"/>
      <c r="GZA106"/>
      <c r="GZB106"/>
      <c r="GZC106"/>
      <c r="GZD106"/>
      <c r="GZE106"/>
      <c r="GZF106"/>
      <c r="GZG106"/>
      <c r="GZH106"/>
      <c r="GZI106"/>
      <c r="GZJ106"/>
      <c r="GZK106"/>
      <c r="GZL106"/>
      <c r="GZM106"/>
      <c r="GZN106"/>
      <c r="GZO106"/>
      <c r="GZP106"/>
      <c r="GZQ106"/>
      <c r="GZR106"/>
      <c r="GZS106"/>
      <c r="GZT106"/>
      <c r="GZU106"/>
      <c r="GZV106"/>
      <c r="GZW106"/>
      <c r="GZX106"/>
      <c r="GZY106"/>
      <c r="GZZ106"/>
      <c r="HAA106"/>
      <c r="HAB106"/>
      <c r="HAC106"/>
      <c r="HAD106"/>
      <c r="HAE106"/>
      <c r="HAF106"/>
      <c r="HAG106"/>
      <c r="HAH106"/>
      <c r="HAI106"/>
      <c r="HAJ106"/>
      <c r="HAK106"/>
      <c r="HAL106"/>
      <c r="HAM106"/>
      <c r="HAN106"/>
      <c r="HAO106"/>
      <c r="HAP106"/>
      <c r="HAQ106"/>
      <c r="HAR106"/>
      <c r="HAS106"/>
      <c r="HAT106"/>
      <c r="HAU106"/>
      <c r="HAV106"/>
      <c r="HAW106"/>
      <c r="HAX106"/>
      <c r="HAY106"/>
      <c r="HAZ106"/>
      <c r="HBA106"/>
      <c r="HBB106"/>
      <c r="HBC106"/>
      <c r="HBD106"/>
      <c r="HBE106"/>
      <c r="HBF106"/>
      <c r="HBG106"/>
      <c r="HBH106"/>
      <c r="HBI106"/>
      <c r="HBJ106"/>
      <c r="HBK106"/>
      <c r="HBL106"/>
      <c r="HBM106"/>
      <c r="HBN106"/>
      <c r="HBO106"/>
      <c r="HBP106"/>
      <c r="HBQ106"/>
      <c r="HBR106"/>
      <c r="HBS106"/>
      <c r="HBT106"/>
      <c r="HBU106"/>
      <c r="HBV106"/>
      <c r="HBW106"/>
      <c r="HBX106"/>
      <c r="HBY106"/>
      <c r="HBZ106"/>
      <c r="HCA106"/>
      <c r="HCB106"/>
      <c r="HCC106"/>
      <c r="HCD106"/>
      <c r="HCE106"/>
      <c r="HCF106"/>
      <c r="HCG106"/>
      <c r="HCH106"/>
      <c r="HCI106"/>
      <c r="HCJ106"/>
      <c r="HCK106"/>
      <c r="HCL106"/>
      <c r="HCM106"/>
      <c r="HCN106"/>
      <c r="HCO106"/>
      <c r="HCP106"/>
      <c r="HCQ106"/>
      <c r="HCR106"/>
      <c r="HCS106"/>
      <c r="HCT106"/>
      <c r="HCU106"/>
      <c r="HCV106"/>
      <c r="HCW106"/>
      <c r="HCX106"/>
      <c r="HCY106"/>
      <c r="HCZ106"/>
      <c r="HDA106"/>
      <c r="HDB106"/>
      <c r="HDC106"/>
      <c r="HDD106"/>
      <c r="HDE106"/>
      <c r="HDF106"/>
      <c r="HDG106"/>
      <c r="HDH106"/>
      <c r="HDI106"/>
      <c r="HDJ106"/>
      <c r="HDK106"/>
      <c r="HDL106"/>
      <c r="HDM106"/>
      <c r="HDN106"/>
      <c r="HDO106"/>
      <c r="HDP106"/>
      <c r="HDQ106"/>
      <c r="HDR106"/>
      <c r="HDS106"/>
      <c r="HDT106"/>
      <c r="HDU106"/>
      <c r="HDV106"/>
      <c r="HDW106"/>
      <c r="HDX106"/>
      <c r="HDY106"/>
      <c r="HDZ106"/>
      <c r="HEA106"/>
      <c r="HEB106"/>
      <c r="HEC106"/>
      <c r="HED106"/>
      <c r="HEE106"/>
      <c r="HEF106"/>
      <c r="HEG106"/>
      <c r="HEH106"/>
      <c r="HEI106"/>
      <c r="HEJ106"/>
      <c r="HEK106"/>
      <c r="HEL106"/>
      <c r="HEM106"/>
      <c r="HEN106"/>
      <c r="HEO106"/>
      <c r="HEP106"/>
      <c r="HEQ106"/>
      <c r="HER106"/>
      <c r="HES106"/>
      <c r="HET106"/>
      <c r="HEU106"/>
      <c r="HEV106"/>
      <c r="HEW106"/>
      <c r="HEX106"/>
      <c r="HEY106"/>
      <c r="HEZ106"/>
      <c r="HFA106"/>
      <c r="HFB106"/>
      <c r="HFC106"/>
      <c r="HFD106"/>
      <c r="HFE106"/>
      <c r="HFF106"/>
      <c r="HFG106"/>
      <c r="HFH106"/>
      <c r="HFI106"/>
      <c r="HFJ106"/>
      <c r="HFK106"/>
      <c r="HFL106"/>
      <c r="HFM106"/>
      <c r="HFN106"/>
      <c r="HFO106"/>
      <c r="HFP106"/>
      <c r="HFQ106"/>
      <c r="HFR106"/>
      <c r="HFS106"/>
      <c r="HFT106"/>
      <c r="HFU106"/>
      <c r="HFV106"/>
      <c r="HFW106"/>
      <c r="HFX106"/>
      <c r="HFY106"/>
      <c r="HFZ106"/>
      <c r="HGA106"/>
      <c r="HGB106"/>
      <c r="HGC106"/>
      <c r="HGD106"/>
      <c r="HGE106"/>
      <c r="HGF106"/>
      <c r="HGG106"/>
      <c r="HGH106"/>
      <c r="HGI106"/>
      <c r="HGJ106"/>
      <c r="HGK106"/>
      <c r="HGL106"/>
      <c r="HGM106"/>
      <c r="HGN106"/>
      <c r="HGO106"/>
      <c r="HGP106"/>
      <c r="HGQ106"/>
      <c r="HGR106"/>
      <c r="HGS106"/>
      <c r="HGT106"/>
      <c r="HGU106"/>
      <c r="HGV106"/>
      <c r="HGW106"/>
      <c r="HGX106"/>
      <c r="HGY106"/>
      <c r="HGZ106"/>
      <c r="HHA106"/>
      <c r="HHB106"/>
      <c r="HHC106"/>
      <c r="HHD106"/>
      <c r="HHE106"/>
      <c r="HHF106"/>
      <c r="HHG106"/>
      <c r="HHH106"/>
      <c r="HHI106"/>
      <c r="HHJ106"/>
      <c r="HHK106"/>
      <c r="HHL106"/>
      <c r="HHM106"/>
      <c r="HHN106"/>
      <c r="HHO106"/>
      <c r="HHP106"/>
      <c r="HHQ106"/>
      <c r="HHR106"/>
      <c r="HHS106"/>
      <c r="HHT106"/>
      <c r="HHU106"/>
      <c r="HHV106"/>
      <c r="HHW106"/>
      <c r="HHX106"/>
      <c r="HHY106"/>
      <c r="HHZ106"/>
      <c r="HIA106"/>
      <c r="HIB106"/>
      <c r="HIC106"/>
      <c r="HID106"/>
      <c r="HIE106"/>
      <c r="HIF106"/>
      <c r="HIG106"/>
      <c r="HIH106"/>
      <c r="HII106"/>
      <c r="HIJ106"/>
      <c r="HIK106"/>
      <c r="HIL106"/>
      <c r="HIM106"/>
      <c r="HIN106"/>
      <c r="HIO106"/>
      <c r="HIP106"/>
      <c r="HIQ106"/>
      <c r="HIR106"/>
      <c r="HIS106"/>
      <c r="HIT106"/>
      <c r="HIU106"/>
      <c r="HIV106"/>
      <c r="HIW106"/>
      <c r="HIX106"/>
      <c r="HIY106"/>
      <c r="HIZ106"/>
      <c r="HJA106"/>
      <c r="HJB106"/>
      <c r="HJC106"/>
      <c r="HJD106"/>
      <c r="HJE106"/>
      <c r="HJF106"/>
      <c r="HJG106"/>
      <c r="HJH106"/>
      <c r="HJI106"/>
      <c r="HJJ106"/>
      <c r="HJK106"/>
      <c r="HJL106"/>
      <c r="HJM106"/>
      <c r="HJN106"/>
      <c r="HJO106"/>
      <c r="HJP106"/>
      <c r="HJQ106"/>
      <c r="HJR106"/>
      <c r="HJS106"/>
      <c r="HJT106"/>
      <c r="HJU106"/>
      <c r="HJV106"/>
      <c r="HJW106"/>
      <c r="HJX106"/>
      <c r="HJY106"/>
      <c r="HJZ106"/>
      <c r="HKA106"/>
      <c r="HKB106"/>
      <c r="HKC106"/>
      <c r="HKD106"/>
      <c r="HKE106"/>
      <c r="HKF106"/>
      <c r="HKG106"/>
      <c r="HKH106"/>
      <c r="HKI106"/>
      <c r="HKJ106"/>
      <c r="HKK106"/>
      <c r="HKL106"/>
      <c r="HKM106"/>
      <c r="HKN106"/>
      <c r="HKO106"/>
      <c r="HKP106"/>
      <c r="HKQ106"/>
      <c r="HKR106"/>
      <c r="HKS106"/>
      <c r="HKT106"/>
      <c r="HKU106"/>
      <c r="HKV106"/>
      <c r="HKW106"/>
      <c r="HKX106"/>
      <c r="HKY106"/>
      <c r="HKZ106"/>
      <c r="HLA106"/>
      <c r="HLB106"/>
      <c r="HLC106"/>
      <c r="HLD106"/>
      <c r="HLE106"/>
      <c r="HLF106"/>
      <c r="HLG106"/>
      <c r="HLH106"/>
      <c r="HLI106"/>
      <c r="HLJ106"/>
      <c r="HLK106"/>
      <c r="HLL106"/>
      <c r="HLM106"/>
      <c r="HLN106"/>
      <c r="HLO106"/>
      <c r="HLP106"/>
      <c r="HLQ106"/>
      <c r="HLR106"/>
      <c r="HLS106"/>
      <c r="HLT106"/>
      <c r="HLU106"/>
      <c r="HLV106"/>
      <c r="HLW106"/>
      <c r="HLX106"/>
      <c r="HLY106"/>
      <c r="HLZ106"/>
      <c r="HMA106"/>
      <c r="HMB106"/>
      <c r="HMC106"/>
      <c r="HMD106"/>
      <c r="HME106"/>
      <c r="HMF106"/>
      <c r="HMG106"/>
      <c r="HMH106"/>
      <c r="HMI106"/>
      <c r="HMJ106"/>
      <c r="HMK106"/>
      <c r="HML106"/>
      <c r="HMM106"/>
      <c r="HMN106"/>
      <c r="HMO106"/>
      <c r="HMP106"/>
      <c r="HMQ106"/>
      <c r="HMR106"/>
      <c r="HMS106"/>
      <c r="HMT106"/>
      <c r="HMU106"/>
      <c r="HMV106"/>
      <c r="HMW106"/>
      <c r="HMX106"/>
      <c r="HMY106"/>
      <c r="HMZ106"/>
      <c r="HNA106"/>
      <c r="HNB106"/>
      <c r="HNC106"/>
      <c r="HND106"/>
      <c r="HNE106"/>
      <c r="HNF106"/>
      <c r="HNG106"/>
      <c r="HNH106"/>
      <c r="HNI106"/>
      <c r="HNJ106"/>
      <c r="HNK106"/>
      <c r="HNL106"/>
      <c r="HNM106"/>
      <c r="HNN106"/>
      <c r="HNO106"/>
      <c r="HNP106"/>
      <c r="HNQ106"/>
      <c r="HNR106"/>
      <c r="HNS106"/>
      <c r="HNT106"/>
      <c r="HNU106"/>
      <c r="HNV106"/>
      <c r="HNW106"/>
      <c r="HNX106"/>
      <c r="HNY106"/>
      <c r="HNZ106"/>
      <c r="HOA106"/>
      <c r="HOB106"/>
      <c r="HOC106"/>
      <c r="HOD106"/>
      <c r="HOE106"/>
      <c r="HOF106"/>
      <c r="HOG106"/>
      <c r="HOH106"/>
      <c r="HOI106"/>
      <c r="HOJ106"/>
      <c r="HOK106"/>
      <c r="HOL106"/>
      <c r="HOM106"/>
      <c r="HON106"/>
      <c r="HOO106"/>
      <c r="HOP106"/>
      <c r="HOQ106"/>
      <c r="HOR106"/>
      <c r="HOS106"/>
      <c r="HOT106"/>
      <c r="HOU106"/>
      <c r="HOV106"/>
      <c r="HOW106"/>
      <c r="HOX106"/>
      <c r="HOY106"/>
      <c r="HOZ106"/>
      <c r="HPA106"/>
      <c r="HPB106"/>
      <c r="HPC106"/>
      <c r="HPD106"/>
      <c r="HPE106"/>
      <c r="HPF106"/>
      <c r="HPG106"/>
      <c r="HPH106"/>
      <c r="HPI106"/>
      <c r="HPJ106"/>
      <c r="HPK106"/>
      <c r="HPL106"/>
      <c r="HPM106"/>
      <c r="HPN106"/>
      <c r="HPO106"/>
      <c r="HPP106"/>
      <c r="HPQ106"/>
      <c r="HPR106"/>
      <c r="HPS106"/>
      <c r="HPT106"/>
      <c r="HPU106"/>
      <c r="HPV106"/>
      <c r="HPW106"/>
      <c r="HPX106"/>
      <c r="HPY106"/>
      <c r="HPZ106"/>
      <c r="HQA106"/>
      <c r="HQB106"/>
      <c r="HQC106"/>
      <c r="HQD106"/>
      <c r="HQE106"/>
      <c r="HQF106"/>
      <c r="HQG106"/>
      <c r="HQH106"/>
      <c r="HQI106"/>
      <c r="HQJ106"/>
      <c r="HQK106"/>
      <c r="HQL106"/>
      <c r="HQM106"/>
      <c r="HQN106"/>
      <c r="HQO106"/>
      <c r="HQP106"/>
      <c r="HQQ106"/>
      <c r="HQR106"/>
      <c r="HQS106"/>
      <c r="HQT106"/>
      <c r="HQU106"/>
      <c r="HQV106"/>
      <c r="HQW106"/>
      <c r="HQX106"/>
      <c r="HQY106"/>
      <c r="HQZ106"/>
      <c r="HRA106"/>
      <c r="HRB106"/>
      <c r="HRC106"/>
      <c r="HRD106"/>
      <c r="HRE106"/>
      <c r="HRF106"/>
      <c r="HRG106"/>
      <c r="HRH106"/>
      <c r="HRI106"/>
      <c r="HRJ106"/>
      <c r="HRK106"/>
      <c r="HRL106"/>
      <c r="HRM106"/>
      <c r="HRN106"/>
      <c r="HRO106"/>
      <c r="HRP106"/>
      <c r="HRQ106"/>
      <c r="HRR106"/>
      <c r="HRS106"/>
      <c r="HRT106"/>
      <c r="HRU106"/>
      <c r="HRV106"/>
      <c r="HRW106"/>
      <c r="HRX106"/>
      <c r="HRY106"/>
      <c r="HRZ106"/>
      <c r="HSA106"/>
      <c r="HSB106"/>
      <c r="HSC106"/>
      <c r="HSD106"/>
      <c r="HSE106"/>
      <c r="HSF106"/>
      <c r="HSG106"/>
      <c r="HSH106"/>
      <c r="HSI106"/>
      <c r="HSJ106"/>
      <c r="HSK106"/>
      <c r="HSL106"/>
      <c r="HSM106"/>
      <c r="HSN106"/>
      <c r="HSO106"/>
      <c r="HSP106"/>
      <c r="HSQ106"/>
      <c r="HSR106"/>
      <c r="HSS106"/>
      <c r="HST106"/>
      <c r="HSU106"/>
      <c r="HSV106"/>
      <c r="HSW106"/>
      <c r="HSX106"/>
      <c r="HSY106"/>
      <c r="HSZ106"/>
      <c r="HTA106"/>
      <c r="HTB106"/>
      <c r="HTC106"/>
      <c r="HTD106"/>
      <c r="HTE106"/>
      <c r="HTF106"/>
      <c r="HTG106"/>
      <c r="HTH106"/>
      <c r="HTI106"/>
      <c r="HTJ106"/>
      <c r="HTK106"/>
      <c r="HTL106"/>
      <c r="HTM106"/>
      <c r="HTN106"/>
      <c r="HTO106"/>
      <c r="HTP106"/>
      <c r="HTQ106"/>
      <c r="HTR106"/>
      <c r="HTS106"/>
      <c r="HTT106"/>
      <c r="HTU106"/>
      <c r="HTV106"/>
      <c r="HTW106"/>
      <c r="HTX106"/>
      <c r="HTY106"/>
      <c r="HTZ106"/>
      <c r="HUA106"/>
      <c r="HUB106"/>
      <c r="HUC106"/>
      <c r="HUD106"/>
      <c r="HUE106"/>
      <c r="HUF106"/>
      <c r="HUG106"/>
      <c r="HUH106"/>
      <c r="HUI106"/>
      <c r="HUJ106"/>
      <c r="HUK106"/>
      <c r="HUL106"/>
      <c r="HUM106"/>
      <c r="HUN106"/>
      <c r="HUO106"/>
      <c r="HUP106"/>
      <c r="HUQ106"/>
      <c r="HUR106"/>
      <c r="HUS106"/>
      <c r="HUT106"/>
      <c r="HUU106"/>
      <c r="HUV106"/>
      <c r="HUW106"/>
      <c r="HUX106"/>
      <c r="HUY106"/>
      <c r="HUZ106"/>
      <c r="HVA106"/>
      <c r="HVB106"/>
      <c r="HVC106"/>
      <c r="HVD106"/>
      <c r="HVE106"/>
      <c r="HVF106"/>
      <c r="HVG106"/>
      <c r="HVH106"/>
      <c r="HVI106"/>
      <c r="HVJ106"/>
      <c r="HVK106"/>
      <c r="HVL106"/>
      <c r="HVM106"/>
      <c r="HVN106"/>
      <c r="HVO106"/>
      <c r="HVP106"/>
      <c r="HVQ106"/>
      <c r="HVR106"/>
      <c r="HVS106"/>
      <c r="HVT106"/>
      <c r="HVU106"/>
      <c r="HVV106"/>
      <c r="HVW106"/>
      <c r="HVX106"/>
      <c r="HVY106"/>
      <c r="HVZ106"/>
      <c r="HWA106"/>
      <c r="HWB106"/>
      <c r="HWC106"/>
      <c r="HWD106"/>
      <c r="HWE106"/>
      <c r="HWF106"/>
      <c r="HWG106"/>
      <c r="HWH106"/>
      <c r="HWI106"/>
      <c r="HWJ106"/>
      <c r="HWK106"/>
      <c r="HWL106"/>
      <c r="HWM106"/>
      <c r="HWN106"/>
      <c r="HWO106"/>
      <c r="HWP106"/>
      <c r="HWQ106"/>
      <c r="HWR106"/>
      <c r="HWS106"/>
      <c r="HWT106"/>
      <c r="HWU106"/>
      <c r="HWV106"/>
      <c r="HWW106"/>
      <c r="HWX106"/>
      <c r="HWY106"/>
      <c r="HWZ106"/>
      <c r="HXA106"/>
      <c r="HXB106"/>
      <c r="HXC106"/>
      <c r="HXD106"/>
      <c r="HXE106"/>
      <c r="HXF106"/>
      <c r="HXG106"/>
      <c r="HXH106"/>
      <c r="HXI106"/>
      <c r="HXJ106"/>
      <c r="HXK106"/>
      <c r="HXL106"/>
      <c r="HXM106"/>
      <c r="HXN106"/>
      <c r="HXO106"/>
      <c r="HXP106"/>
      <c r="HXQ106"/>
      <c r="HXR106"/>
      <c r="HXS106"/>
      <c r="HXT106"/>
      <c r="HXU106"/>
      <c r="HXV106"/>
      <c r="HXW106"/>
      <c r="HXX106"/>
      <c r="HXY106"/>
      <c r="HXZ106"/>
      <c r="HYA106"/>
      <c r="HYB106"/>
      <c r="HYC106"/>
      <c r="HYD106"/>
      <c r="HYE106"/>
      <c r="HYF106"/>
      <c r="HYG106"/>
      <c r="HYH106"/>
      <c r="HYI106"/>
      <c r="HYJ106"/>
      <c r="HYK106"/>
      <c r="HYL106"/>
      <c r="HYM106"/>
      <c r="HYN106"/>
      <c r="HYO106"/>
      <c r="HYP106"/>
      <c r="HYQ106"/>
      <c r="HYR106"/>
      <c r="HYS106"/>
      <c r="HYT106"/>
      <c r="HYU106"/>
      <c r="HYV106"/>
      <c r="HYW106"/>
      <c r="HYX106"/>
      <c r="HYY106"/>
      <c r="HYZ106"/>
      <c r="HZA106"/>
      <c r="HZB106"/>
      <c r="HZC106"/>
      <c r="HZD106"/>
      <c r="HZE106"/>
      <c r="HZF106"/>
      <c r="HZG106"/>
      <c r="HZH106"/>
      <c r="HZI106"/>
      <c r="HZJ106"/>
      <c r="HZK106"/>
      <c r="HZL106"/>
      <c r="HZM106"/>
      <c r="HZN106"/>
      <c r="HZO106"/>
      <c r="HZP106"/>
      <c r="HZQ106"/>
      <c r="HZR106"/>
      <c r="HZS106"/>
      <c r="HZT106"/>
      <c r="HZU106"/>
      <c r="HZV106"/>
      <c r="HZW106"/>
      <c r="HZX106"/>
      <c r="HZY106"/>
      <c r="HZZ106"/>
      <c r="IAA106"/>
      <c r="IAB106"/>
      <c r="IAC106"/>
      <c r="IAD106"/>
      <c r="IAE106"/>
      <c r="IAF106"/>
      <c r="IAG106"/>
      <c r="IAH106"/>
      <c r="IAI106"/>
      <c r="IAJ106"/>
      <c r="IAK106"/>
      <c r="IAL106"/>
      <c r="IAM106"/>
      <c r="IAN106"/>
      <c r="IAO106"/>
      <c r="IAP106"/>
      <c r="IAQ106"/>
      <c r="IAR106"/>
      <c r="IAS106"/>
      <c r="IAT106"/>
      <c r="IAU106"/>
      <c r="IAV106"/>
      <c r="IAW106"/>
      <c r="IAX106"/>
      <c r="IAY106"/>
      <c r="IAZ106"/>
      <c r="IBA106"/>
      <c r="IBB106"/>
      <c r="IBC106"/>
      <c r="IBD106"/>
      <c r="IBE106"/>
      <c r="IBF106"/>
      <c r="IBG106"/>
      <c r="IBH106"/>
      <c r="IBI106"/>
      <c r="IBJ106"/>
      <c r="IBK106"/>
      <c r="IBL106"/>
      <c r="IBM106"/>
      <c r="IBN106"/>
      <c r="IBO106"/>
      <c r="IBP106"/>
      <c r="IBQ106"/>
      <c r="IBR106"/>
      <c r="IBS106"/>
      <c r="IBT106"/>
      <c r="IBU106"/>
      <c r="IBV106"/>
      <c r="IBW106"/>
      <c r="IBX106"/>
      <c r="IBY106"/>
      <c r="IBZ106"/>
      <c r="ICA106"/>
      <c r="ICB106"/>
      <c r="ICC106"/>
      <c r="ICD106"/>
      <c r="ICE106"/>
      <c r="ICF106"/>
      <c r="ICG106"/>
      <c r="ICH106"/>
      <c r="ICI106"/>
      <c r="ICJ106"/>
      <c r="ICK106"/>
      <c r="ICL106"/>
      <c r="ICM106"/>
      <c r="ICN106"/>
      <c r="ICO106"/>
      <c r="ICP106"/>
      <c r="ICQ106"/>
      <c r="ICR106"/>
      <c r="ICS106"/>
      <c r="ICT106"/>
      <c r="ICU106"/>
      <c r="ICV106"/>
      <c r="ICW106"/>
      <c r="ICX106"/>
      <c r="ICY106"/>
      <c r="ICZ106"/>
      <c r="IDA106"/>
      <c r="IDB106"/>
      <c r="IDC106"/>
      <c r="IDD106"/>
      <c r="IDE106"/>
      <c r="IDF106"/>
      <c r="IDG106"/>
      <c r="IDH106"/>
      <c r="IDI106"/>
      <c r="IDJ106"/>
      <c r="IDK106"/>
      <c r="IDL106"/>
      <c r="IDM106"/>
      <c r="IDN106"/>
      <c r="IDO106"/>
      <c r="IDP106"/>
      <c r="IDQ106"/>
      <c r="IDR106"/>
      <c r="IDS106"/>
      <c r="IDT106"/>
      <c r="IDU106"/>
      <c r="IDV106"/>
      <c r="IDW106"/>
      <c r="IDX106"/>
      <c r="IDY106"/>
      <c r="IDZ106"/>
      <c r="IEA106"/>
      <c r="IEB106"/>
      <c r="IEC106"/>
      <c r="IED106"/>
      <c r="IEE106"/>
      <c r="IEF106"/>
      <c r="IEG106"/>
      <c r="IEH106"/>
      <c r="IEI106"/>
      <c r="IEJ106"/>
      <c r="IEK106"/>
      <c r="IEL106"/>
      <c r="IEM106"/>
      <c r="IEN106"/>
      <c r="IEO106"/>
      <c r="IEP106"/>
      <c r="IEQ106"/>
      <c r="IER106"/>
      <c r="IES106"/>
      <c r="IET106"/>
      <c r="IEU106"/>
      <c r="IEV106"/>
      <c r="IEW106"/>
      <c r="IEX106"/>
      <c r="IEY106"/>
      <c r="IEZ106"/>
      <c r="IFA106"/>
      <c r="IFB106"/>
      <c r="IFC106"/>
      <c r="IFD106"/>
      <c r="IFE106"/>
      <c r="IFF106"/>
      <c r="IFG106"/>
      <c r="IFH106"/>
      <c r="IFI106"/>
      <c r="IFJ106"/>
      <c r="IFK106"/>
      <c r="IFL106"/>
      <c r="IFM106"/>
      <c r="IFN106"/>
      <c r="IFO106"/>
      <c r="IFP106"/>
      <c r="IFQ106"/>
      <c r="IFR106"/>
      <c r="IFS106"/>
      <c r="IFT106"/>
      <c r="IFU106"/>
      <c r="IFV106"/>
      <c r="IFW106"/>
      <c r="IFX106"/>
      <c r="IFY106"/>
      <c r="IFZ106"/>
      <c r="IGA106"/>
      <c r="IGB106"/>
      <c r="IGC106"/>
      <c r="IGD106"/>
      <c r="IGE106"/>
      <c r="IGF106"/>
      <c r="IGG106"/>
      <c r="IGH106"/>
      <c r="IGI106"/>
      <c r="IGJ106"/>
      <c r="IGK106"/>
      <c r="IGL106"/>
      <c r="IGM106"/>
      <c r="IGN106"/>
      <c r="IGO106"/>
      <c r="IGP106"/>
      <c r="IGQ106"/>
      <c r="IGR106"/>
      <c r="IGS106"/>
      <c r="IGT106"/>
      <c r="IGU106"/>
      <c r="IGV106"/>
      <c r="IGW106"/>
      <c r="IGX106"/>
      <c r="IGY106"/>
      <c r="IGZ106"/>
      <c r="IHA106"/>
      <c r="IHB106"/>
      <c r="IHC106"/>
      <c r="IHD106"/>
      <c r="IHE106"/>
      <c r="IHF106"/>
      <c r="IHG106"/>
      <c r="IHH106"/>
      <c r="IHI106"/>
      <c r="IHJ106"/>
      <c r="IHK106"/>
      <c r="IHL106"/>
      <c r="IHM106"/>
      <c r="IHN106"/>
      <c r="IHO106"/>
      <c r="IHP106"/>
      <c r="IHQ106"/>
      <c r="IHR106"/>
      <c r="IHS106"/>
      <c r="IHT106"/>
      <c r="IHU106"/>
      <c r="IHV106"/>
      <c r="IHW106"/>
      <c r="IHX106"/>
      <c r="IHY106"/>
      <c r="IHZ106"/>
      <c r="IIA106"/>
      <c r="IIB106"/>
      <c r="IIC106"/>
      <c r="IID106"/>
      <c r="IIE106"/>
      <c r="IIF106"/>
      <c r="IIG106"/>
      <c r="IIH106"/>
      <c r="III106"/>
      <c r="IIJ106"/>
      <c r="IIK106"/>
      <c r="IIL106"/>
      <c r="IIM106"/>
      <c r="IIN106"/>
      <c r="IIO106"/>
      <c r="IIP106"/>
      <c r="IIQ106"/>
      <c r="IIR106"/>
      <c r="IIS106"/>
      <c r="IIT106"/>
      <c r="IIU106"/>
      <c r="IIV106"/>
      <c r="IIW106"/>
      <c r="IIX106"/>
      <c r="IIY106"/>
      <c r="IIZ106"/>
      <c r="IJA106"/>
      <c r="IJB106"/>
      <c r="IJC106"/>
      <c r="IJD106"/>
      <c r="IJE106"/>
      <c r="IJF106"/>
      <c r="IJG106"/>
      <c r="IJH106"/>
      <c r="IJI106"/>
      <c r="IJJ106"/>
      <c r="IJK106"/>
      <c r="IJL106"/>
      <c r="IJM106"/>
      <c r="IJN106"/>
      <c r="IJO106"/>
      <c r="IJP106"/>
      <c r="IJQ106"/>
      <c r="IJR106"/>
      <c r="IJS106"/>
      <c r="IJT106"/>
      <c r="IJU106"/>
      <c r="IJV106"/>
      <c r="IJW106"/>
      <c r="IJX106"/>
      <c r="IJY106"/>
      <c r="IJZ106"/>
      <c r="IKA106"/>
      <c r="IKB106"/>
      <c r="IKC106"/>
      <c r="IKD106"/>
      <c r="IKE106"/>
      <c r="IKF106"/>
      <c r="IKG106"/>
      <c r="IKH106"/>
      <c r="IKI106"/>
      <c r="IKJ106"/>
      <c r="IKK106"/>
      <c r="IKL106"/>
      <c r="IKM106"/>
      <c r="IKN106"/>
      <c r="IKO106"/>
      <c r="IKP106"/>
      <c r="IKQ106"/>
      <c r="IKR106"/>
      <c r="IKS106"/>
      <c r="IKT106"/>
      <c r="IKU106"/>
      <c r="IKV106"/>
      <c r="IKW106"/>
      <c r="IKX106"/>
      <c r="IKY106"/>
      <c r="IKZ106"/>
      <c r="ILA106"/>
      <c r="ILB106"/>
      <c r="ILC106"/>
      <c r="ILD106"/>
      <c r="ILE106"/>
      <c r="ILF106"/>
      <c r="ILG106"/>
      <c r="ILH106"/>
      <c r="ILI106"/>
      <c r="ILJ106"/>
      <c r="ILK106"/>
      <c r="ILL106"/>
      <c r="ILM106"/>
      <c r="ILN106"/>
      <c r="ILO106"/>
      <c r="ILP106"/>
      <c r="ILQ106"/>
      <c r="ILR106"/>
      <c r="ILS106"/>
      <c r="ILT106"/>
      <c r="ILU106"/>
      <c r="ILV106"/>
      <c r="ILW106"/>
      <c r="ILX106"/>
      <c r="ILY106"/>
      <c r="ILZ106"/>
      <c r="IMA106"/>
      <c r="IMB106"/>
      <c r="IMC106"/>
      <c r="IMD106"/>
      <c r="IME106"/>
      <c r="IMF106"/>
      <c r="IMG106"/>
      <c r="IMH106"/>
      <c r="IMI106"/>
      <c r="IMJ106"/>
      <c r="IMK106"/>
      <c r="IML106"/>
      <c r="IMM106"/>
      <c r="IMN106"/>
      <c r="IMO106"/>
      <c r="IMP106"/>
      <c r="IMQ106"/>
      <c r="IMR106"/>
      <c r="IMS106"/>
      <c r="IMT106"/>
      <c r="IMU106"/>
      <c r="IMV106"/>
      <c r="IMW106"/>
      <c r="IMX106"/>
      <c r="IMY106"/>
      <c r="IMZ106"/>
      <c r="INA106"/>
      <c r="INB106"/>
      <c r="INC106"/>
      <c r="IND106"/>
      <c r="INE106"/>
      <c r="INF106"/>
      <c r="ING106"/>
      <c r="INH106"/>
      <c r="INI106"/>
      <c r="INJ106"/>
      <c r="INK106"/>
      <c r="INL106"/>
      <c r="INM106"/>
      <c r="INN106"/>
      <c r="INO106"/>
      <c r="INP106"/>
      <c r="INQ106"/>
      <c r="INR106"/>
      <c r="INS106"/>
      <c r="INT106"/>
      <c r="INU106"/>
      <c r="INV106"/>
      <c r="INW106"/>
      <c r="INX106"/>
      <c r="INY106"/>
      <c r="INZ106"/>
      <c r="IOA106"/>
      <c r="IOB106"/>
      <c r="IOC106"/>
      <c r="IOD106"/>
      <c r="IOE106"/>
      <c r="IOF106"/>
      <c r="IOG106"/>
      <c r="IOH106"/>
      <c r="IOI106"/>
      <c r="IOJ106"/>
      <c r="IOK106"/>
      <c r="IOL106"/>
      <c r="IOM106"/>
      <c r="ION106"/>
      <c r="IOO106"/>
      <c r="IOP106"/>
      <c r="IOQ106"/>
      <c r="IOR106"/>
      <c r="IOS106"/>
      <c r="IOT106"/>
      <c r="IOU106"/>
      <c r="IOV106"/>
      <c r="IOW106"/>
      <c r="IOX106"/>
      <c r="IOY106"/>
      <c r="IOZ106"/>
      <c r="IPA106"/>
      <c r="IPB106"/>
      <c r="IPC106"/>
      <c r="IPD106"/>
      <c r="IPE106"/>
      <c r="IPF106"/>
      <c r="IPG106"/>
      <c r="IPH106"/>
      <c r="IPI106"/>
      <c r="IPJ106"/>
      <c r="IPK106"/>
      <c r="IPL106"/>
      <c r="IPM106"/>
      <c r="IPN106"/>
      <c r="IPO106"/>
      <c r="IPP106"/>
      <c r="IPQ106"/>
      <c r="IPR106"/>
      <c r="IPS106"/>
      <c r="IPT106"/>
      <c r="IPU106"/>
      <c r="IPV106"/>
      <c r="IPW106"/>
      <c r="IPX106"/>
      <c r="IPY106"/>
      <c r="IPZ106"/>
      <c r="IQA106"/>
      <c r="IQB106"/>
      <c r="IQC106"/>
      <c r="IQD106"/>
      <c r="IQE106"/>
      <c r="IQF106"/>
      <c r="IQG106"/>
      <c r="IQH106"/>
      <c r="IQI106"/>
      <c r="IQJ106"/>
      <c r="IQK106"/>
      <c r="IQL106"/>
      <c r="IQM106"/>
      <c r="IQN106"/>
      <c r="IQO106"/>
      <c r="IQP106"/>
      <c r="IQQ106"/>
      <c r="IQR106"/>
      <c r="IQS106"/>
      <c r="IQT106"/>
      <c r="IQU106"/>
      <c r="IQV106"/>
      <c r="IQW106"/>
      <c r="IQX106"/>
      <c r="IQY106"/>
      <c r="IQZ106"/>
      <c r="IRA106"/>
      <c r="IRB106"/>
      <c r="IRC106"/>
      <c r="IRD106"/>
      <c r="IRE106"/>
      <c r="IRF106"/>
      <c r="IRG106"/>
      <c r="IRH106"/>
      <c r="IRI106"/>
      <c r="IRJ106"/>
      <c r="IRK106"/>
      <c r="IRL106"/>
      <c r="IRM106"/>
      <c r="IRN106"/>
      <c r="IRO106"/>
      <c r="IRP106"/>
      <c r="IRQ106"/>
      <c r="IRR106"/>
      <c r="IRS106"/>
      <c r="IRT106"/>
      <c r="IRU106"/>
      <c r="IRV106"/>
      <c r="IRW106"/>
      <c r="IRX106"/>
      <c r="IRY106"/>
      <c r="IRZ106"/>
      <c r="ISA106"/>
      <c r="ISB106"/>
      <c r="ISC106"/>
      <c r="ISD106"/>
      <c r="ISE106"/>
      <c r="ISF106"/>
      <c r="ISG106"/>
      <c r="ISH106"/>
      <c r="ISI106"/>
      <c r="ISJ106"/>
      <c r="ISK106"/>
      <c r="ISL106"/>
      <c r="ISM106"/>
      <c r="ISN106"/>
      <c r="ISO106"/>
      <c r="ISP106"/>
      <c r="ISQ106"/>
      <c r="ISR106"/>
      <c r="ISS106"/>
      <c r="IST106"/>
      <c r="ISU106"/>
      <c r="ISV106"/>
      <c r="ISW106"/>
      <c r="ISX106"/>
      <c r="ISY106"/>
      <c r="ISZ106"/>
      <c r="ITA106"/>
      <c r="ITB106"/>
      <c r="ITC106"/>
      <c r="ITD106"/>
      <c r="ITE106"/>
      <c r="ITF106"/>
      <c r="ITG106"/>
      <c r="ITH106"/>
      <c r="ITI106"/>
      <c r="ITJ106"/>
      <c r="ITK106"/>
      <c r="ITL106"/>
      <c r="ITM106"/>
      <c r="ITN106"/>
      <c r="ITO106"/>
      <c r="ITP106"/>
      <c r="ITQ106"/>
      <c r="ITR106"/>
      <c r="ITS106"/>
      <c r="ITT106"/>
      <c r="ITU106"/>
      <c r="ITV106"/>
      <c r="ITW106"/>
      <c r="ITX106"/>
      <c r="ITY106"/>
      <c r="ITZ106"/>
      <c r="IUA106"/>
      <c r="IUB106"/>
      <c r="IUC106"/>
      <c r="IUD106"/>
      <c r="IUE106"/>
      <c r="IUF106"/>
      <c r="IUG106"/>
      <c r="IUH106"/>
      <c r="IUI106"/>
      <c r="IUJ106"/>
      <c r="IUK106"/>
      <c r="IUL106"/>
      <c r="IUM106"/>
      <c r="IUN106"/>
      <c r="IUO106"/>
      <c r="IUP106"/>
      <c r="IUQ106"/>
      <c r="IUR106"/>
      <c r="IUS106"/>
      <c r="IUT106"/>
      <c r="IUU106"/>
      <c r="IUV106"/>
      <c r="IUW106"/>
      <c r="IUX106"/>
      <c r="IUY106"/>
      <c r="IUZ106"/>
      <c r="IVA106"/>
      <c r="IVB106"/>
      <c r="IVC106"/>
      <c r="IVD106"/>
      <c r="IVE106"/>
      <c r="IVF106"/>
      <c r="IVG106"/>
      <c r="IVH106"/>
      <c r="IVI106"/>
      <c r="IVJ106"/>
      <c r="IVK106"/>
      <c r="IVL106"/>
      <c r="IVM106"/>
      <c r="IVN106"/>
      <c r="IVO106"/>
      <c r="IVP106"/>
      <c r="IVQ106"/>
      <c r="IVR106"/>
      <c r="IVS106"/>
      <c r="IVT106"/>
      <c r="IVU106"/>
      <c r="IVV106"/>
      <c r="IVW106"/>
      <c r="IVX106"/>
      <c r="IVY106"/>
      <c r="IVZ106"/>
      <c r="IWA106"/>
      <c r="IWB106"/>
      <c r="IWC106"/>
      <c r="IWD106"/>
      <c r="IWE106"/>
      <c r="IWF106"/>
      <c r="IWG106"/>
      <c r="IWH106"/>
      <c r="IWI106"/>
      <c r="IWJ106"/>
      <c r="IWK106"/>
      <c r="IWL106"/>
      <c r="IWM106"/>
      <c r="IWN106"/>
      <c r="IWO106"/>
      <c r="IWP106"/>
      <c r="IWQ106"/>
      <c r="IWR106"/>
      <c r="IWS106"/>
      <c r="IWT106"/>
      <c r="IWU106"/>
      <c r="IWV106"/>
      <c r="IWW106"/>
      <c r="IWX106"/>
      <c r="IWY106"/>
      <c r="IWZ106"/>
      <c r="IXA106"/>
      <c r="IXB106"/>
      <c r="IXC106"/>
      <c r="IXD106"/>
      <c r="IXE106"/>
      <c r="IXF106"/>
      <c r="IXG106"/>
      <c r="IXH106"/>
      <c r="IXI106"/>
      <c r="IXJ106"/>
      <c r="IXK106"/>
      <c r="IXL106"/>
      <c r="IXM106"/>
      <c r="IXN106"/>
      <c r="IXO106"/>
      <c r="IXP106"/>
      <c r="IXQ106"/>
      <c r="IXR106"/>
      <c r="IXS106"/>
      <c r="IXT106"/>
      <c r="IXU106"/>
      <c r="IXV106"/>
      <c r="IXW106"/>
      <c r="IXX106"/>
      <c r="IXY106"/>
      <c r="IXZ106"/>
      <c r="IYA106"/>
      <c r="IYB106"/>
      <c r="IYC106"/>
      <c r="IYD106"/>
      <c r="IYE106"/>
      <c r="IYF106"/>
      <c r="IYG106"/>
      <c r="IYH106"/>
      <c r="IYI106"/>
      <c r="IYJ106"/>
      <c r="IYK106"/>
      <c r="IYL106"/>
      <c r="IYM106"/>
      <c r="IYN106"/>
      <c r="IYO106"/>
      <c r="IYP106"/>
      <c r="IYQ106"/>
      <c r="IYR106"/>
      <c r="IYS106"/>
      <c r="IYT106"/>
      <c r="IYU106"/>
      <c r="IYV106"/>
      <c r="IYW106"/>
      <c r="IYX106"/>
      <c r="IYY106"/>
      <c r="IYZ106"/>
      <c r="IZA106"/>
      <c r="IZB106"/>
      <c r="IZC106"/>
      <c r="IZD106"/>
      <c r="IZE106"/>
      <c r="IZF106"/>
      <c r="IZG106"/>
      <c r="IZH106"/>
      <c r="IZI106"/>
      <c r="IZJ106"/>
      <c r="IZK106"/>
      <c r="IZL106"/>
      <c r="IZM106"/>
      <c r="IZN106"/>
      <c r="IZO106"/>
      <c r="IZP106"/>
      <c r="IZQ106"/>
      <c r="IZR106"/>
      <c r="IZS106"/>
      <c r="IZT106"/>
      <c r="IZU106"/>
      <c r="IZV106"/>
      <c r="IZW106"/>
      <c r="IZX106"/>
      <c r="IZY106"/>
      <c r="IZZ106"/>
      <c r="JAA106"/>
      <c r="JAB106"/>
      <c r="JAC106"/>
      <c r="JAD106"/>
      <c r="JAE106"/>
      <c r="JAF106"/>
      <c r="JAG106"/>
      <c r="JAH106"/>
      <c r="JAI106"/>
      <c r="JAJ106"/>
      <c r="JAK106"/>
      <c r="JAL106"/>
      <c r="JAM106"/>
      <c r="JAN106"/>
      <c r="JAO106"/>
      <c r="JAP106"/>
      <c r="JAQ106"/>
      <c r="JAR106"/>
      <c r="JAS106"/>
      <c r="JAT106"/>
      <c r="JAU106"/>
      <c r="JAV106"/>
      <c r="JAW106"/>
      <c r="JAX106"/>
      <c r="JAY106"/>
      <c r="JAZ106"/>
      <c r="JBA106"/>
      <c r="JBB106"/>
      <c r="JBC106"/>
      <c r="JBD106"/>
      <c r="JBE106"/>
      <c r="JBF106"/>
      <c r="JBG106"/>
      <c r="JBH106"/>
      <c r="JBI106"/>
      <c r="JBJ106"/>
      <c r="JBK106"/>
      <c r="JBL106"/>
      <c r="JBM106"/>
      <c r="JBN106"/>
      <c r="JBO106"/>
      <c r="JBP106"/>
      <c r="JBQ106"/>
      <c r="JBR106"/>
      <c r="JBS106"/>
      <c r="JBT106"/>
      <c r="JBU106"/>
      <c r="JBV106"/>
      <c r="JBW106"/>
      <c r="JBX106"/>
      <c r="JBY106"/>
      <c r="JBZ106"/>
      <c r="JCA106"/>
      <c r="JCB106"/>
      <c r="JCC106"/>
      <c r="JCD106"/>
      <c r="JCE106"/>
      <c r="JCF106"/>
      <c r="JCG106"/>
      <c r="JCH106"/>
      <c r="JCI106"/>
      <c r="JCJ106"/>
      <c r="JCK106"/>
      <c r="JCL106"/>
      <c r="JCM106"/>
      <c r="JCN106"/>
      <c r="JCO106"/>
      <c r="JCP106"/>
      <c r="JCQ106"/>
      <c r="JCR106"/>
      <c r="JCS106"/>
      <c r="JCT106"/>
      <c r="JCU106"/>
      <c r="JCV106"/>
      <c r="JCW106"/>
      <c r="JCX106"/>
      <c r="JCY106"/>
      <c r="JCZ106"/>
      <c r="JDA106"/>
      <c r="JDB106"/>
      <c r="JDC106"/>
      <c r="JDD106"/>
      <c r="JDE106"/>
      <c r="JDF106"/>
      <c r="JDG106"/>
      <c r="JDH106"/>
      <c r="JDI106"/>
      <c r="JDJ106"/>
      <c r="JDK106"/>
      <c r="JDL106"/>
      <c r="JDM106"/>
      <c r="JDN106"/>
      <c r="JDO106"/>
      <c r="JDP106"/>
      <c r="JDQ106"/>
      <c r="JDR106"/>
      <c r="JDS106"/>
      <c r="JDT106"/>
      <c r="JDU106"/>
      <c r="JDV106"/>
      <c r="JDW106"/>
      <c r="JDX106"/>
      <c r="JDY106"/>
      <c r="JDZ106"/>
      <c r="JEA106"/>
      <c r="JEB106"/>
      <c r="JEC106"/>
      <c r="JED106"/>
      <c r="JEE106"/>
      <c r="JEF106"/>
      <c r="JEG106"/>
      <c r="JEH106"/>
      <c r="JEI106"/>
      <c r="JEJ106"/>
      <c r="JEK106"/>
      <c r="JEL106"/>
      <c r="JEM106"/>
      <c r="JEN106"/>
      <c r="JEO106"/>
      <c r="JEP106"/>
      <c r="JEQ106"/>
      <c r="JER106"/>
      <c r="JES106"/>
      <c r="JET106"/>
      <c r="JEU106"/>
      <c r="JEV106"/>
      <c r="JEW106"/>
      <c r="JEX106"/>
      <c r="JEY106"/>
      <c r="JEZ106"/>
      <c r="JFA106"/>
      <c r="JFB106"/>
      <c r="JFC106"/>
      <c r="JFD106"/>
      <c r="JFE106"/>
      <c r="JFF106"/>
      <c r="JFG106"/>
      <c r="JFH106"/>
      <c r="JFI106"/>
      <c r="JFJ106"/>
      <c r="JFK106"/>
      <c r="JFL106"/>
      <c r="JFM106"/>
      <c r="JFN106"/>
      <c r="JFO106"/>
      <c r="JFP106"/>
      <c r="JFQ106"/>
      <c r="JFR106"/>
      <c r="JFS106"/>
      <c r="JFT106"/>
      <c r="JFU106"/>
      <c r="JFV106"/>
      <c r="JFW106"/>
      <c r="JFX106"/>
      <c r="JFY106"/>
      <c r="JFZ106"/>
      <c r="JGA106"/>
      <c r="JGB106"/>
      <c r="JGC106"/>
      <c r="JGD106"/>
      <c r="JGE106"/>
      <c r="JGF106"/>
      <c r="JGG106"/>
      <c r="JGH106"/>
      <c r="JGI106"/>
      <c r="JGJ106"/>
      <c r="JGK106"/>
      <c r="JGL106"/>
      <c r="JGM106"/>
      <c r="JGN106"/>
      <c r="JGO106"/>
      <c r="JGP106"/>
      <c r="JGQ106"/>
      <c r="JGR106"/>
      <c r="JGS106"/>
      <c r="JGT106"/>
      <c r="JGU106"/>
      <c r="JGV106"/>
      <c r="JGW106"/>
      <c r="JGX106"/>
      <c r="JGY106"/>
      <c r="JGZ106"/>
      <c r="JHA106"/>
      <c r="JHB106"/>
      <c r="JHC106"/>
      <c r="JHD106"/>
      <c r="JHE106"/>
      <c r="JHF106"/>
      <c r="JHG106"/>
      <c r="JHH106"/>
      <c r="JHI106"/>
      <c r="JHJ106"/>
      <c r="JHK106"/>
      <c r="JHL106"/>
      <c r="JHM106"/>
      <c r="JHN106"/>
      <c r="JHO106"/>
      <c r="JHP106"/>
      <c r="JHQ106"/>
      <c r="JHR106"/>
      <c r="JHS106"/>
      <c r="JHT106"/>
      <c r="JHU106"/>
      <c r="JHV106"/>
      <c r="JHW106"/>
      <c r="JHX106"/>
      <c r="JHY106"/>
      <c r="JHZ106"/>
      <c r="JIA106"/>
      <c r="JIB106"/>
      <c r="JIC106"/>
      <c r="JID106"/>
      <c r="JIE106"/>
      <c r="JIF106"/>
      <c r="JIG106"/>
      <c r="JIH106"/>
      <c r="JII106"/>
      <c r="JIJ106"/>
      <c r="JIK106"/>
      <c r="JIL106"/>
      <c r="JIM106"/>
      <c r="JIN106"/>
      <c r="JIO106"/>
      <c r="JIP106"/>
      <c r="JIQ106"/>
      <c r="JIR106"/>
      <c r="JIS106"/>
      <c r="JIT106"/>
      <c r="JIU106"/>
      <c r="JIV106"/>
      <c r="JIW106"/>
      <c r="JIX106"/>
      <c r="JIY106"/>
      <c r="JIZ106"/>
      <c r="JJA106"/>
      <c r="JJB106"/>
      <c r="JJC106"/>
      <c r="JJD106"/>
      <c r="JJE106"/>
      <c r="JJF106"/>
      <c r="JJG106"/>
      <c r="JJH106"/>
      <c r="JJI106"/>
      <c r="JJJ106"/>
      <c r="JJK106"/>
      <c r="JJL106"/>
      <c r="JJM106"/>
      <c r="JJN106"/>
      <c r="JJO106"/>
      <c r="JJP106"/>
      <c r="JJQ106"/>
      <c r="JJR106"/>
      <c r="JJS106"/>
      <c r="JJT106"/>
      <c r="JJU106"/>
      <c r="JJV106"/>
      <c r="JJW106"/>
      <c r="JJX106"/>
      <c r="JJY106"/>
      <c r="JJZ106"/>
      <c r="JKA106"/>
      <c r="JKB106"/>
      <c r="JKC106"/>
      <c r="JKD106"/>
      <c r="JKE106"/>
      <c r="JKF106"/>
      <c r="JKG106"/>
      <c r="JKH106"/>
      <c r="JKI106"/>
      <c r="JKJ106"/>
      <c r="JKK106"/>
      <c r="JKL106"/>
      <c r="JKM106"/>
      <c r="JKN106"/>
      <c r="JKO106"/>
      <c r="JKP106"/>
      <c r="JKQ106"/>
      <c r="JKR106"/>
      <c r="JKS106"/>
      <c r="JKT106"/>
      <c r="JKU106"/>
      <c r="JKV106"/>
      <c r="JKW106"/>
      <c r="JKX106"/>
      <c r="JKY106"/>
      <c r="JKZ106"/>
      <c r="JLA106"/>
      <c r="JLB106"/>
      <c r="JLC106"/>
      <c r="JLD106"/>
      <c r="JLE106"/>
      <c r="JLF106"/>
      <c r="JLG106"/>
      <c r="JLH106"/>
      <c r="JLI106"/>
      <c r="JLJ106"/>
      <c r="JLK106"/>
      <c r="JLL106"/>
      <c r="JLM106"/>
      <c r="JLN106"/>
      <c r="JLO106"/>
      <c r="JLP106"/>
      <c r="JLQ106"/>
      <c r="JLR106"/>
      <c r="JLS106"/>
      <c r="JLT106"/>
      <c r="JLU106"/>
      <c r="JLV106"/>
      <c r="JLW106"/>
      <c r="JLX106"/>
      <c r="JLY106"/>
      <c r="JLZ106"/>
      <c r="JMA106"/>
      <c r="JMB106"/>
      <c r="JMC106"/>
      <c r="JMD106"/>
      <c r="JME106"/>
      <c r="JMF106"/>
      <c r="JMG106"/>
      <c r="JMH106"/>
      <c r="JMI106"/>
      <c r="JMJ106"/>
      <c r="JMK106"/>
      <c r="JML106"/>
      <c r="JMM106"/>
      <c r="JMN106"/>
      <c r="JMO106"/>
      <c r="JMP106"/>
      <c r="JMQ106"/>
      <c r="JMR106"/>
      <c r="JMS106"/>
      <c r="JMT106"/>
      <c r="JMU106"/>
      <c r="JMV106"/>
      <c r="JMW106"/>
      <c r="JMX106"/>
      <c r="JMY106"/>
      <c r="JMZ106"/>
      <c r="JNA106"/>
      <c r="JNB106"/>
      <c r="JNC106"/>
      <c r="JND106"/>
      <c r="JNE106"/>
      <c r="JNF106"/>
      <c r="JNG106"/>
      <c r="JNH106"/>
      <c r="JNI106"/>
      <c r="JNJ106"/>
      <c r="JNK106"/>
      <c r="JNL106"/>
      <c r="JNM106"/>
      <c r="JNN106"/>
      <c r="JNO106"/>
      <c r="JNP106"/>
      <c r="JNQ106"/>
      <c r="JNR106"/>
      <c r="JNS106"/>
      <c r="JNT106"/>
      <c r="JNU106"/>
      <c r="JNV106"/>
      <c r="JNW106"/>
      <c r="JNX106"/>
      <c r="JNY106"/>
      <c r="JNZ106"/>
      <c r="JOA106"/>
      <c r="JOB106"/>
      <c r="JOC106"/>
      <c r="JOD106"/>
      <c r="JOE106"/>
      <c r="JOF106"/>
      <c r="JOG106"/>
      <c r="JOH106"/>
      <c r="JOI106"/>
      <c r="JOJ106"/>
      <c r="JOK106"/>
      <c r="JOL106"/>
      <c r="JOM106"/>
      <c r="JON106"/>
      <c r="JOO106"/>
      <c r="JOP106"/>
      <c r="JOQ106"/>
      <c r="JOR106"/>
      <c r="JOS106"/>
      <c r="JOT106"/>
      <c r="JOU106"/>
      <c r="JOV106"/>
      <c r="JOW106"/>
      <c r="JOX106"/>
      <c r="JOY106"/>
      <c r="JOZ106"/>
      <c r="JPA106"/>
      <c r="JPB106"/>
      <c r="JPC106"/>
      <c r="JPD106"/>
      <c r="JPE106"/>
      <c r="JPF106"/>
      <c r="JPG106"/>
      <c r="JPH106"/>
      <c r="JPI106"/>
      <c r="JPJ106"/>
      <c r="JPK106"/>
      <c r="JPL106"/>
      <c r="JPM106"/>
      <c r="JPN106"/>
      <c r="JPO106"/>
      <c r="JPP106"/>
      <c r="JPQ106"/>
      <c r="JPR106"/>
      <c r="JPS106"/>
      <c r="JPT106"/>
      <c r="JPU106"/>
      <c r="JPV106"/>
      <c r="JPW106"/>
      <c r="JPX106"/>
      <c r="JPY106"/>
      <c r="JPZ106"/>
      <c r="JQA106"/>
      <c r="JQB106"/>
      <c r="JQC106"/>
      <c r="JQD106"/>
      <c r="JQE106"/>
      <c r="JQF106"/>
      <c r="JQG106"/>
      <c r="JQH106"/>
      <c r="JQI106"/>
      <c r="JQJ106"/>
      <c r="JQK106"/>
      <c r="JQL106"/>
      <c r="JQM106"/>
      <c r="JQN106"/>
      <c r="JQO106"/>
      <c r="JQP106"/>
      <c r="JQQ106"/>
      <c r="JQR106"/>
      <c r="JQS106"/>
      <c r="JQT106"/>
      <c r="JQU106"/>
      <c r="JQV106"/>
      <c r="JQW106"/>
      <c r="JQX106"/>
      <c r="JQY106"/>
      <c r="JQZ106"/>
      <c r="JRA106"/>
      <c r="JRB106"/>
      <c r="JRC106"/>
      <c r="JRD106"/>
      <c r="JRE106"/>
      <c r="JRF106"/>
      <c r="JRG106"/>
      <c r="JRH106"/>
      <c r="JRI106"/>
      <c r="JRJ106"/>
      <c r="JRK106"/>
      <c r="JRL106"/>
      <c r="JRM106"/>
      <c r="JRN106"/>
      <c r="JRO106"/>
      <c r="JRP106"/>
      <c r="JRQ106"/>
      <c r="JRR106"/>
      <c r="JRS106"/>
      <c r="JRT106"/>
      <c r="JRU106"/>
      <c r="JRV106"/>
      <c r="JRW106"/>
      <c r="JRX106"/>
      <c r="JRY106"/>
      <c r="JRZ106"/>
      <c r="JSA106"/>
      <c r="JSB106"/>
      <c r="JSC106"/>
      <c r="JSD106"/>
      <c r="JSE106"/>
      <c r="JSF106"/>
      <c r="JSG106"/>
      <c r="JSH106"/>
      <c r="JSI106"/>
      <c r="JSJ106"/>
      <c r="JSK106"/>
      <c r="JSL106"/>
      <c r="JSM106"/>
      <c r="JSN106"/>
      <c r="JSO106"/>
      <c r="JSP106"/>
      <c r="JSQ106"/>
      <c r="JSR106"/>
      <c r="JSS106"/>
      <c r="JST106"/>
      <c r="JSU106"/>
      <c r="JSV106"/>
      <c r="JSW106"/>
      <c r="JSX106"/>
      <c r="JSY106"/>
      <c r="JSZ106"/>
      <c r="JTA106"/>
      <c r="JTB106"/>
      <c r="JTC106"/>
      <c r="JTD106"/>
      <c r="JTE106"/>
      <c r="JTF106"/>
      <c r="JTG106"/>
      <c r="JTH106"/>
      <c r="JTI106"/>
      <c r="JTJ106"/>
      <c r="JTK106"/>
      <c r="JTL106"/>
      <c r="JTM106"/>
      <c r="JTN106"/>
      <c r="JTO106"/>
      <c r="JTP106"/>
      <c r="JTQ106"/>
      <c r="JTR106"/>
      <c r="JTS106"/>
      <c r="JTT106"/>
      <c r="JTU106"/>
      <c r="JTV106"/>
      <c r="JTW106"/>
      <c r="JTX106"/>
      <c r="JTY106"/>
      <c r="JTZ106"/>
      <c r="JUA106"/>
      <c r="JUB106"/>
      <c r="JUC106"/>
      <c r="JUD106"/>
      <c r="JUE106"/>
      <c r="JUF106"/>
      <c r="JUG106"/>
      <c r="JUH106"/>
      <c r="JUI106"/>
      <c r="JUJ106"/>
      <c r="JUK106"/>
      <c r="JUL106"/>
      <c r="JUM106"/>
      <c r="JUN106"/>
      <c r="JUO106"/>
      <c r="JUP106"/>
      <c r="JUQ106"/>
      <c r="JUR106"/>
      <c r="JUS106"/>
      <c r="JUT106"/>
      <c r="JUU106"/>
      <c r="JUV106"/>
      <c r="JUW106"/>
      <c r="JUX106"/>
      <c r="JUY106"/>
      <c r="JUZ106"/>
      <c r="JVA106"/>
      <c r="JVB106"/>
      <c r="JVC106"/>
      <c r="JVD106"/>
      <c r="JVE106"/>
      <c r="JVF106"/>
      <c r="JVG106"/>
      <c r="JVH106"/>
      <c r="JVI106"/>
      <c r="JVJ106"/>
      <c r="JVK106"/>
      <c r="JVL106"/>
      <c r="JVM106"/>
      <c r="JVN106"/>
      <c r="JVO106"/>
      <c r="JVP106"/>
      <c r="JVQ106"/>
      <c r="JVR106"/>
      <c r="JVS106"/>
      <c r="JVT106"/>
      <c r="JVU106"/>
      <c r="JVV106"/>
      <c r="JVW106"/>
      <c r="JVX106"/>
      <c r="JVY106"/>
      <c r="JVZ106"/>
      <c r="JWA106"/>
      <c r="JWB106"/>
      <c r="JWC106"/>
      <c r="JWD106"/>
      <c r="JWE106"/>
      <c r="JWF106"/>
      <c r="JWG106"/>
      <c r="JWH106"/>
      <c r="JWI106"/>
      <c r="JWJ106"/>
      <c r="JWK106"/>
      <c r="JWL106"/>
      <c r="JWM106"/>
      <c r="JWN106"/>
      <c r="JWO106"/>
      <c r="JWP106"/>
      <c r="JWQ106"/>
      <c r="JWR106"/>
      <c r="JWS106"/>
      <c r="JWT106"/>
      <c r="JWU106"/>
      <c r="JWV106"/>
      <c r="JWW106"/>
      <c r="JWX106"/>
      <c r="JWY106"/>
      <c r="JWZ106"/>
      <c r="JXA106"/>
      <c r="JXB106"/>
      <c r="JXC106"/>
      <c r="JXD106"/>
      <c r="JXE106"/>
      <c r="JXF106"/>
      <c r="JXG106"/>
      <c r="JXH106"/>
      <c r="JXI106"/>
      <c r="JXJ106"/>
      <c r="JXK106"/>
      <c r="JXL106"/>
      <c r="JXM106"/>
      <c r="JXN106"/>
      <c r="JXO106"/>
      <c r="JXP106"/>
      <c r="JXQ106"/>
      <c r="JXR106"/>
      <c r="JXS106"/>
      <c r="JXT106"/>
      <c r="JXU106"/>
      <c r="JXV106"/>
      <c r="JXW106"/>
      <c r="JXX106"/>
      <c r="JXY106"/>
      <c r="JXZ106"/>
      <c r="JYA106"/>
      <c r="JYB106"/>
      <c r="JYC106"/>
      <c r="JYD106"/>
      <c r="JYE106"/>
      <c r="JYF106"/>
      <c r="JYG106"/>
      <c r="JYH106"/>
      <c r="JYI106"/>
      <c r="JYJ106"/>
      <c r="JYK106"/>
      <c r="JYL106"/>
      <c r="JYM106"/>
      <c r="JYN106"/>
      <c r="JYO106"/>
      <c r="JYP106"/>
      <c r="JYQ106"/>
      <c r="JYR106"/>
      <c r="JYS106"/>
      <c r="JYT106"/>
      <c r="JYU106"/>
      <c r="JYV106"/>
      <c r="JYW106"/>
      <c r="JYX106"/>
      <c r="JYY106"/>
      <c r="JYZ106"/>
      <c r="JZA106"/>
      <c r="JZB106"/>
      <c r="JZC106"/>
      <c r="JZD106"/>
      <c r="JZE106"/>
      <c r="JZF106"/>
      <c r="JZG106"/>
      <c r="JZH106"/>
      <c r="JZI106"/>
      <c r="JZJ106"/>
      <c r="JZK106"/>
      <c r="JZL106"/>
      <c r="JZM106"/>
      <c r="JZN106"/>
      <c r="JZO106"/>
      <c r="JZP106"/>
      <c r="JZQ106"/>
      <c r="JZR106"/>
      <c r="JZS106"/>
      <c r="JZT106"/>
      <c r="JZU106"/>
      <c r="JZV106"/>
      <c r="JZW106"/>
      <c r="JZX106"/>
      <c r="JZY106"/>
      <c r="JZZ106"/>
      <c r="KAA106"/>
      <c r="KAB106"/>
      <c r="KAC106"/>
      <c r="KAD106"/>
      <c r="KAE106"/>
      <c r="KAF106"/>
      <c r="KAG106"/>
      <c r="KAH106"/>
      <c r="KAI106"/>
      <c r="KAJ106"/>
      <c r="KAK106"/>
      <c r="KAL106"/>
      <c r="KAM106"/>
      <c r="KAN106"/>
      <c r="KAO106"/>
      <c r="KAP106"/>
      <c r="KAQ106"/>
      <c r="KAR106"/>
      <c r="KAS106"/>
      <c r="KAT106"/>
      <c r="KAU106"/>
      <c r="KAV106"/>
      <c r="KAW106"/>
      <c r="KAX106"/>
      <c r="KAY106"/>
      <c r="KAZ106"/>
      <c r="KBA106"/>
      <c r="KBB106"/>
      <c r="KBC106"/>
      <c r="KBD106"/>
      <c r="KBE106"/>
      <c r="KBF106"/>
      <c r="KBG106"/>
      <c r="KBH106"/>
      <c r="KBI106"/>
      <c r="KBJ106"/>
      <c r="KBK106"/>
      <c r="KBL106"/>
      <c r="KBM106"/>
      <c r="KBN106"/>
      <c r="KBO106"/>
      <c r="KBP106"/>
      <c r="KBQ106"/>
      <c r="KBR106"/>
      <c r="KBS106"/>
      <c r="KBT106"/>
      <c r="KBU106"/>
      <c r="KBV106"/>
      <c r="KBW106"/>
      <c r="KBX106"/>
      <c r="KBY106"/>
      <c r="KBZ106"/>
      <c r="KCA106"/>
      <c r="KCB106"/>
      <c r="KCC106"/>
      <c r="KCD106"/>
      <c r="KCE106"/>
      <c r="KCF106"/>
      <c r="KCG106"/>
      <c r="KCH106"/>
      <c r="KCI106"/>
      <c r="KCJ106"/>
      <c r="KCK106"/>
      <c r="KCL106"/>
      <c r="KCM106"/>
      <c r="KCN106"/>
      <c r="KCO106"/>
      <c r="KCP106"/>
      <c r="KCQ106"/>
      <c r="KCR106"/>
      <c r="KCS106"/>
      <c r="KCT106"/>
      <c r="KCU106"/>
      <c r="KCV106"/>
      <c r="KCW106"/>
      <c r="KCX106"/>
      <c r="KCY106"/>
      <c r="KCZ106"/>
      <c r="KDA106"/>
      <c r="KDB106"/>
      <c r="KDC106"/>
      <c r="KDD106"/>
      <c r="KDE106"/>
      <c r="KDF106"/>
      <c r="KDG106"/>
      <c r="KDH106"/>
      <c r="KDI106"/>
      <c r="KDJ106"/>
      <c r="KDK106"/>
      <c r="KDL106"/>
      <c r="KDM106"/>
      <c r="KDN106"/>
      <c r="KDO106"/>
      <c r="KDP106"/>
      <c r="KDQ106"/>
      <c r="KDR106"/>
      <c r="KDS106"/>
      <c r="KDT106"/>
      <c r="KDU106"/>
      <c r="KDV106"/>
      <c r="KDW106"/>
      <c r="KDX106"/>
      <c r="KDY106"/>
      <c r="KDZ106"/>
      <c r="KEA106"/>
      <c r="KEB106"/>
      <c r="KEC106"/>
      <c r="KED106"/>
      <c r="KEE106"/>
      <c r="KEF106"/>
      <c r="KEG106"/>
      <c r="KEH106"/>
      <c r="KEI106"/>
      <c r="KEJ106"/>
      <c r="KEK106"/>
      <c r="KEL106"/>
      <c r="KEM106"/>
      <c r="KEN106"/>
      <c r="KEO106"/>
      <c r="KEP106"/>
      <c r="KEQ106"/>
      <c r="KER106"/>
      <c r="KES106"/>
      <c r="KET106"/>
      <c r="KEU106"/>
      <c r="KEV106"/>
      <c r="KEW106"/>
      <c r="KEX106"/>
      <c r="KEY106"/>
      <c r="KEZ106"/>
      <c r="KFA106"/>
      <c r="KFB106"/>
      <c r="KFC106"/>
      <c r="KFD106"/>
      <c r="KFE106"/>
      <c r="KFF106"/>
      <c r="KFG106"/>
      <c r="KFH106"/>
      <c r="KFI106"/>
      <c r="KFJ106"/>
      <c r="KFK106"/>
      <c r="KFL106"/>
      <c r="KFM106"/>
      <c r="KFN106"/>
      <c r="KFO106"/>
      <c r="KFP106"/>
      <c r="KFQ106"/>
      <c r="KFR106"/>
      <c r="KFS106"/>
      <c r="KFT106"/>
      <c r="KFU106"/>
      <c r="KFV106"/>
      <c r="KFW106"/>
      <c r="KFX106"/>
      <c r="KFY106"/>
      <c r="KFZ106"/>
      <c r="KGA106"/>
      <c r="KGB106"/>
      <c r="KGC106"/>
      <c r="KGD106"/>
      <c r="KGE106"/>
      <c r="KGF106"/>
      <c r="KGG106"/>
      <c r="KGH106"/>
      <c r="KGI106"/>
      <c r="KGJ106"/>
      <c r="KGK106"/>
      <c r="KGL106"/>
      <c r="KGM106"/>
      <c r="KGN106"/>
      <c r="KGO106"/>
      <c r="KGP106"/>
      <c r="KGQ106"/>
      <c r="KGR106"/>
      <c r="KGS106"/>
      <c r="KGT106"/>
      <c r="KGU106"/>
      <c r="KGV106"/>
      <c r="KGW106"/>
      <c r="KGX106"/>
      <c r="KGY106"/>
      <c r="KGZ106"/>
      <c r="KHA106"/>
      <c r="KHB106"/>
      <c r="KHC106"/>
      <c r="KHD106"/>
      <c r="KHE106"/>
      <c r="KHF106"/>
      <c r="KHG106"/>
      <c r="KHH106"/>
      <c r="KHI106"/>
      <c r="KHJ106"/>
      <c r="KHK106"/>
      <c r="KHL106"/>
      <c r="KHM106"/>
      <c r="KHN106"/>
      <c r="KHO106"/>
      <c r="KHP106"/>
      <c r="KHQ106"/>
      <c r="KHR106"/>
      <c r="KHS106"/>
      <c r="KHT106"/>
      <c r="KHU106"/>
      <c r="KHV106"/>
      <c r="KHW106"/>
      <c r="KHX106"/>
      <c r="KHY106"/>
      <c r="KHZ106"/>
      <c r="KIA106"/>
      <c r="KIB106"/>
      <c r="KIC106"/>
      <c r="KID106"/>
      <c r="KIE106"/>
      <c r="KIF106"/>
      <c r="KIG106"/>
      <c r="KIH106"/>
      <c r="KII106"/>
      <c r="KIJ106"/>
      <c r="KIK106"/>
      <c r="KIL106"/>
      <c r="KIM106"/>
      <c r="KIN106"/>
      <c r="KIO106"/>
      <c r="KIP106"/>
      <c r="KIQ106"/>
      <c r="KIR106"/>
      <c r="KIS106"/>
      <c r="KIT106"/>
      <c r="KIU106"/>
      <c r="KIV106"/>
      <c r="KIW106"/>
      <c r="KIX106"/>
      <c r="KIY106"/>
      <c r="KIZ106"/>
      <c r="KJA106"/>
      <c r="KJB106"/>
      <c r="KJC106"/>
      <c r="KJD106"/>
      <c r="KJE106"/>
      <c r="KJF106"/>
      <c r="KJG106"/>
      <c r="KJH106"/>
      <c r="KJI106"/>
      <c r="KJJ106"/>
      <c r="KJK106"/>
      <c r="KJL106"/>
      <c r="KJM106"/>
      <c r="KJN106"/>
      <c r="KJO106"/>
      <c r="KJP106"/>
      <c r="KJQ106"/>
      <c r="KJR106"/>
      <c r="KJS106"/>
      <c r="KJT106"/>
      <c r="KJU106"/>
      <c r="KJV106"/>
      <c r="KJW106"/>
      <c r="KJX106"/>
      <c r="KJY106"/>
      <c r="KJZ106"/>
      <c r="KKA106"/>
      <c r="KKB106"/>
      <c r="KKC106"/>
      <c r="KKD106"/>
      <c r="KKE106"/>
      <c r="KKF106"/>
      <c r="KKG106"/>
      <c r="KKH106"/>
      <c r="KKI106"/>
      <c r="KKJ106"/>
      <c r="KKK106"/>
      <c r="KKL106"/>
      <c r="KKM106"/>
      <c r="KKN106"/>
      <c r="KKO106"/>
      <c r="KKP106"/>
      <c r="KKQ106"/>
      <c r="KKR106"/>
      <c r="KKS106"/>
      <c r="KKT106"/>
      <c r="KKU106"/>
      <c r="KKV106"/>
      <c r="KKW106"/>
      <c r="KKX106"/>
      <c r="KKY106"/>
      <c r="KKZ106"/>
      <c r="KLA106"/>
      <c r="KLB106"/>
      <c r="KLC106"/>
      <c r="KLD106"/>
      <c r="KLE106"/>
      <c r="KLF106"/>
      <c r="KLG106"/>
      <c r="KLH106"/>
      <c r="KLI106"/>
      <c r="KLJ106"/>
      <c r="KLK106"/>
      <c r="KLL106"/>
      <c r="KLM106"/>
      <c r="KLN106"/>
      <c r="KLO106"/>
      <c r="KLP106"/>
      <c r="KLQ106"/>
      <c r="KLR106"/>
      <c r="KLS106"/>
      <c r="KLT106"/>
      <c r="KLU106"/>
      <c r="KLV106"/>
      <c r="KLW106"/>
      <c r="KLX106"/>
      <c r="KLY106"/>
      <c r="KLZ106"/>
      <c r="KMA106"/>
      <c r="KMB106"/>
      <c r="KMC106"/>
      <c r="KMD106"/>
      <c r="KME106"/>
      <c r="KMF106"/>
      <c r="KMG106"/>
      <c r="KMH106"/>
      <c r="KMI106"/>
      <c r="KMJ106"/>
      <c r="KMK106"/>
      <c r="KML106"/>
      <c r="KMM106"/>
      <c r="KMN106"/>
      <c r="KMO106"/>
      <c r="KMP106"/>
      <c r="KMQ106"/>
      <c r="KMR106"/>
      <c r="KMS106"/>
      <c r="KMT106"/>
      <c r="KMU106"/>
      <c r="KMV106"/>
      <c r="KMW106"/>
      <c r="KMX106"/>
      <c r="KMY106"/>
      <c r="KMZ106"/>
      <c r="KNA106"/>
      <c r="KNB106"/>
      <c r="KNC106"/>
      <c r="KND106"/>
      <c r="KNE106"/>
      <c r="KNF106"/>
      <c r="KNG106"/>
      <c r="KNH106"/>
      <c r="KNI106"/>
      <c r="KNJ106"/>
      <c r="KNK106"/>
      <c r="KNL106"/>
      <c r="KNM106"/>
      <c r="KNN106"/>
      <c r="KNO106"/>
      <c r="KNP106"/>
      <c r="KNQ106"/>
      <c r="KNR106"/>
      <c r="KNS106"/>
      <c r="KNT106"/>
      <c r="KNU106"/>
      <c r="KNV106"/>
      <c r="KNW106"/>
      <c r="KNX106"/>
      <c r="KNY106"/>
      <c r="KNZ106"/>
      <c r="KOA106"/>
      <c r="KOB106"/>
      <c r="KOC106"/>
      <c r="KOD106"/>
      <c r="KOE106"/>
      <c r="KOF106"/>
      <c r="KOG106"/>
      <c r="KOH106"/>
      <c r="KOI106"/>
      <c r="KOJ106"/>
      <c r="KOK106"/>
      <c r="KOL106"/>
      <c r="KOM106"/>
      <c r="KON106"/>
      <c r="KOO106"/>
      <c r="KOP106"/>
      <c r="KOQ106"/>
      <c r="KOR106"/>
      <c r="KOS106"/>
      <c r="KOT106"/>
      <c r="KOU106"/>
      <c r="KOV106"/>
      <c r="KOW106"/>
      <c r="KOX106"/>
      <c r="KOY106"/>
      <c r="KOZ106"/>
      <c r="KPA106"/>
      <c r="KPB106"/>
      <c r="KPC106"/>
      <c r="KPD106"/>
      <c r="KPE106"/>
      <c r="KPF106"/>
      <c r="KPG106"/>
      <c r="KPH106"/>
      <c r="KPI106"/>
      <c r="KPJ106"/>
      <c r="KPK106"/>
      <c r="KPL106"/>
      <c r="KPM106"/>
      <c r="KPN106"/>
      <c r="KPO106"/>
      <c r="KPP106"/>
      <c r="KPQ106"/>
      <c r="KPR106"/>
      <c r="KPS106"/>
      <c r="KPT106"/>
      <c r="KPU106"/>
      <c r="KPV106"/>
      <c r="KPW106"/>
      <c r="KPX106"/>
      <c r="KPY106"/>
      <c r="KPZ106"/>
      <c r="KQA106"/>
      <c r="KQB106"/>
      <c r="KQC106"/>
      <c r="KQD106"/>
      <c r="KQE106"/>
      <c r="KQF106"/>
      <c r="KQG106"/>
      <c r="KQH106"/>
      <c r="KQI106"/>
      <c r="KQJ106"/>
      <c r="KQK106"/>
      <c r="KQL106"/>
      <c r="KQM106"/>
      <c r="KQN106"/>
      <c r="KQO106"/>
      <c r="KQP106"/>
      <c r="KQQ106"/>
      <c r="KQR106"/>
      <c r="KQS106"/>
      <c r="KQT106"/>
      <c r="KQU106"/>
      <c r="KQV106"/>
      <c r="KQW106"/>
      <c r="KQX106"/>
      <c r="KQY106"/>
      <c r="KQZ106"/>
      <c r="KRA106"/>
      <c r="KRB106"/>
      <c r="KRC106"/>
      <c r="KRD106"/>
      <c r="KRE106"/>
      <c r="KRF106"/>
      <c r="KRG106"/>
      <c r="KRH106"/>
      <c r="KRI106"/>
      <c r="KRJ106"/>
      <c r="KRK106"/>
      <c r="KRL106"/>
      <c r="KRM106"/>
      <c r="KRN106"/>
      <c r="KRO106"/>
      <c r="KRP106"/>
      <c r="KRQ106"/>
      <c r="KRR106"/>
      <c r="KRS106"/>
      <c r="KRT106"/>
      <c r="KRU106"/>
      <c r="KRV106"/>
      <c r="KRW106"/>
      <c r="KRX106"/>
      <c r="KRY106"/>
      <c r="KRZ106"/>
      <c r="KSA106"/>
      <c r="KSB106"/>
      <c r="KSC106"/>
      <c r="KSD106"/>
      <c r="KSE106"/>
      <c r="KSF106"/>
      <c r="KSG106"/>
      <c r="KSH106"/>
      <c r="KSI106"/>
      <c r="KSJ106"/>
      <c r="KSK106"/>
      <c r="KSL106"/>
      <c r="KSM106"/>
      <c r="KSN106"/>
      <c r="KSO106"/>
      <c r="KSP106"/>
      <c r="KSQ106"/>
      <c r="KSR106"/>
      <c r="KSS106"/>
      <c r="KST106"/>
      <c r="KSU106"/>
      <c r="KSV106"/>
      <c r="KSW106"/>
      <c r="KSX106"/>
      <c r="KSY106"/>
      <c r="KSZ106"/>
      <c r="KTA106"/>
      <c r="KTB106"/>
      <c r="KTC106"/>
      <c r="KTD106"/>
      <c r="KTE106"/>
      <c r="KTF106"/>
      <c r="KTG106"/>
      <c r="KTH106"/>
      <c r="KTI106"/>
      <c r="KTJ106"/>
      <c r="KTK106"/>
      <c r="KTL106"/>
      <c r="KTM106"/>
      <c r="KTN106"/>
      <c r="KTO106"/>
      <c r="KTP106"/>
      <c r="KTQ106"/>
      <c r="KTR106"/>
      <c r="KTS106"/>
      <c r="KTT106"/>
      <c r="KTU106"/>
      <c r="KTV106"/>
      <c r="KTW106"/>
      <c r="KTX106"/>
      <c r="KTY106"/>
      <c r="KTZ106"/>
      <c r="KUA106"/>
      <c r="KUB106"/>
      <c r="KUC106"/>
      <c r="KUD106"/>
      <c r="KUE106"/>
      <c r="KUF106"/>
      <c r="KUG106"/>
      <c r="KUH106"/>
      <c r="KUI106"/>
      <c r="KUJ106"/>
      <c r="KUK106"/>
      <c r="KUL106"/>
      <c r="KUM106"/>
      <c r="KUN106"/>
      <c r="KUO106"/>
      <c r="KUP106"/>
      <c r="KUQ106"/>
      <c r="KUR106"/>
      <c r="KUS106"/>
      <c r="KUT106"/>
      <c r="KUU106"/>
      <c r="KUV106"/>
      <c r="KUW106"/>
      <c r="KUX106"/>
      <c r="KUY106"/>
      <c r="KUZ106"/>
      <c r="KVA106"/>
      <c r="KVB106"/>
      <c r="KVC106"/>
      <c r="KVD106"/>
      <c r="KVE106"/>
      <c r="KVF106"/>
      <c r="KVG106"/>
      <c r="KVH106"/>
      <c r="KVI106"/>
      <c r="KVJ106"/>
      <c r="KVK106"/>
      <c r="KVL106"/>
      <c r="KVM106"/>
      <c r="KVN106"/>
      <c r="KVO106"/>
      <c r="KVP106"/>
      <c r="KVQ106"/>
      <c r="KVR106"/>
      <c r="KVS106"/>
      <c r="KVT106"/>
      <c r="KVU106"/>
      <c r="KVV106"/>
      <c r="KVW106"/>
      <c r="KVX106"/>
      <c r="KVY106"/>
      <c r="KVZ106"/>
      <c r="KWA106"/>
      <c r="KWB106"/>
      <c r="KWC106"/>
      <c r="KWD106"/>
      <c r="KWE106"/>
      <c r="KWF106"/>
      <c r="KWG106"/>
      <c r="KWH106"/>
      <c r="KWI106"/>
      <c r="KWJ106"/>
      <c r="KWK106"/>
      <c r="KWL106"/>
      <c r="KWM106"/>
      <c r="KWN106"/>
      <c r="KWO106"/>
      <c r="KWP106"/>
      <c r="KWQ106"/>
      <c r="KWR106"/>
      <c r="KWS106"/>
      <c r="KWT106"/>
      <c r="KWU106"/>
      <c r="KWV106"/>
      <c r="KWW106"/>
      <c r="KWX106"/>
      <c r="KWY106"/>
      <c r="KWZ106"/>
      <c r="KXA106"/>
      <c r="KXB106"/>
      <c r="KXC106"/>
      <c r="KXD106"/>
      <c r="KXE106"/>
      <c r="KXF106"/>
      <c r="KXG106"/>
      <c r="KXH106"/>
      <c r="KXI106"/>
      <c r="KXJ106"/>
      <c r="KXK106"/>
      <c r="KXL106"/>
      <c r="KXM106"/>
      <c r="KXN106"/>
      <c r="KXO106"/>
      <c r="KXP106"/>
      <c r="KXQ106"/>
      <c r="KXR106"/>
      <c r="KXS106"/>
      <c r="KXT106"/>
      <c r="KXU106"/>
      <c r="KXV106"/>
      <c r="KXW106"/>
      <c r="KXX106"/>
      <c r="KXY106"/>
      <c r="KXZ106"/>
      <c r="KYA106"/>
      <c r="KYB106"/>
      <c r="KYC106"/>
      <c r="KYD106"/>
      <c r="KYE106"/>
      <c r="KYF106"/>
      <c r="KYG106"/>
      <c r="KYH106"/>
      <c r="KYI106"/>
      <c r="KYJ106"/>
      <c r="KYK106"/>
      <c r="KYL106"/>
      <c r="KYM106"/>
      <c r="KYN106"/>
      <c r="KYO106"/>
      <c r="KYP106"/>
      <c r="KYQ106"/>
      <c r="KYR106"/>
      <c r="KYS106"/>
      <c r="KYT106"/>
      <c r="KYU106"/>
      <c r="KYV106"/>
      <c r="KYW106"/>
      <c r="KYX106"/>
      <c r="KYY106"/>
      <c r="KYZ106"/>
      <c r="KZA106"/>
      <c r="KZB106"/>
      <c r="KZC106"/>
      <c r="KZD106"/>
      <c r="KZE106"/>
      <c r="KZF106"/>
      <c r="KZG106"/>
      <c r="KZH106"/>
      <c r="KZI106"/>
      <c r="KZJ106"/>
      <c r="KZK106"/>
      <c r="KZL106"/>
      <c r="KZM106"/>
      <c r="KZN106"/>
      <c r="KZO106"/>
      <c r="KZP106"/>
      <c r="KZQ106"/>
      <c r="KZR106"/>
      <c r="KZS106"/>
      <c r="KZT106"/>
      <c r="KZU106"/>
      <c r="KZV106"/>
      <c r="KZW106"/>
      <c r="KZX106"/>
      <c r="KZY106"/>
      <c r="KZZ106"/>
      <c r="LAA106"/>
      <c r="LAB106"/>
      <c r="LAC106"/>
      <c r="LAD106"/>
      <c r="LAE106"/>
      <c r="LAF106"/>
      <c r="LAG106"/>
      <c r="LAH106"/>
      <c r="LAI106"/>
      <c r="LAJ106"/>
      <c r="LAK106"/>
      <c r="LAL106"/>
      <c r="LAM106"/>
      <c r="LAN106"/>
      <c r="LAO106"/>
      <c r="LAP106"/>
      <c r="LAQ106"/>
      <c r="LAR106"/>
      <c r="LAS106"/>
      <c r="LAT106"/>
      <c r="LAU106"/>
      <c r="LAV106"/>
      <c r="LAW106"/>
      <c r="LAX106"/>
      <c r="LAY106"/>
      <c r="LAZ106"/>
      <c r="LBA106"/>
      <c r="LBB106"/>
      <c r="LBC106"/>
      <c r="LBD106"/>
      <c r="LBE106"/>
      <c r="LBF106"/>
      <c r="LBG106"/>
      <c r="LBH106"/>
      <c r="LBI106"/>
      <c r="LBJ106"/>
      <c r="LBK106"/>
      <c r="LBL106"/>
      <c r="LBM106"/>
      <c r="LBN106"/>
      <c r="LBO106"/>
      <c r="LBP106"/>
      <c r="LBQ106"/>
      <c r="LBR106"/>
      <c r="LBS106"/>
      <c r="LBT106"/>
      <c r="LBU106"/>
      <c r="LBV106"/>
      <c r="LBW106"/>
      <c r="LBX106"/>
      <c r="LBY106"/>
      <c r="LBZ106"/>
      <c r="LCA106"/>
      <c r="LCB106"/>
      <c r="LCC106"/>
      <c r="LCD106"/>
      <c r="LCE106"/>
      <c r="LCF106"/>
      <c r="LCG106"/>
      <c r="LCH106"/>
      <c r="LCI106"/>
      <c r="LCJ106"/>
      <c r="LCK106"/>
      <c r="LCL106"/>
      <c r="LCM106"/>
      <c r="LCN106"/>
      <c r="LCO106"/>
      <c r="LCP106"/>
      <c r="LCQ106"/>
      <c r="LCR106"/>
      <c r="LCS106"/>
      <c r="LCT106"/>
      <c r="LCU106"/>
      <c r="LCV106"/>
      <c r="LCW106"/>
      <c r="LCX106"/>
      <c r="LCY106"/>
      <c r="LCZ106"/>
      <c r="LDA106"/>
      <c r="LDB106"/>
      <c r="LDC106"/>
      <c r="LDD106"/>
      <c r="LDE106"/>
      <c r="LDF106"/>
      <c r="LDG106"/>
      <c r="LDH106"/>
      <c r="LDI106"/>
      <c r="LDJ106"/>
      <c r="LDK106"/>
      <c r="LDL106"/>
      <c r="LDM106"/>
      <c r="LDN106"/>
      <c r="LDO106"/>
      <c r="LDP106"/>
      <c r="LDQ106"/>
      <c r="LDR106"/>
      <c r="LDS106"/>
      <c r="LDT106"/>
      <c r="LDU106"/>
      <c r="LDV106"/>
      <c r="LDW106"/>
      <c r="LDX106"/>
      <c r="LDY106"/>
      <c r="LDZ106"/>
      <c r="LEA106"/>
      <c r="LEB106"/>
      <c r="LEC106"/>
      <c r="LED106"/>
      <c r="LEE106"/>
      <c r="LEF106"/>
      <c r="LEG106"/>
      <c r="LEH106"/>
      <c r="LEI106"/>
      <c r="LEJ106"/>
      <c r="LEK106"/>
      <c r="LEL106"/>
      <c r="LEM106"/>
      <c r="LEN106"/>
      <c r="LEO106"/>
      <c r="LEP106"/>
      <c r="LEQ106"/>
      <c r="LER106"/>
      <c r="LES106"/>
      <c r="LET106"/>
      <c r="LEU106"/>
      <c r="LEV106"/>
      <c r="LEW106"/>
      <c r="LEX106"/>
      <c r="LEY106"/>
      <c r="LEZ106"/>
      <c r="LFA106"/>
      <c r="LFB106"/>
      <c r="LFC106"/>
      <c r="LFD106"/>
      <c r="LFE106"/>
      <c r="LFF106"/>
      <c r="LFG106"/>
      <c r="LFH106"/>
      <c r="LFI106"/>
      <c r="LFJ106"/>
      <c r="LFK106"/>
      <c r="LFL106"/>
      <c r="LFM106"/>
      <c r="LFN106"/>
      <c r="LFO106"/>
      <c r="LFP106"/>
      <c r="LFQ106"/>
      <c r="LFR106"/>
      <c r="LFS106"/>
      <c r="LFT106"/>
      <c r="LFU106"/>
      <c r="LFV106"/>
      <c r="LFW106"/>
      <c r="LFX106"/>
      <c r="LFY106"/>
      <c r="LFZ106"/>
      <c r="LGA106"/>
      <c r="LGB106"/>
      <c r="LGC106"/>
      <c r="LGD106"/>
      <c r="LGE106"/>
      <c r="LGF106"/>
      <c r="LGG106"/>
      <c r="LGH106"/>
      <c r="LGI106"/>
      <c r="LGJ106"/>
      <c r="LGK106"/>
      <c r="LGL106"/>
      <c r="LGM106"/>
      <c r="LGN106"/>
      <c r="LGO106"/>
      <c r="LGP106"/>
      <c r="LGQ106"/>
      <c r="LGR106"/>
      <c r="LGS106"/>
      <c r="LGT106"/>
      <c r="LGU106"/>
      <c r="LGV106"/>
      <c r="LGW106"/>
      <c r="LGX106"/>
      <c r="LGY106"/>
      <c r="LGZ106"/>
      <c r="LHA106"/>
      <c r="LHB106"/>
      <c r="LHC106"/>
      <c r="LHD106"/>
      <c r="LHE106"/>
      <c r="LHF106"/>
      <c r="LHG106"/>
      <c r="LHH106"/>
      <c r="LHI106"/>
      <c r="LHJ106"/>
      <c r="LHK106"/>
      <c r="LHL106"/>
      <c r="LHM106"/>
      <c r="LHN106"/>
      <c r="LHO106"/>
      <c r="LHP106"/>
      <c r="LHQ106"/>
      <c r="LHR106"/>
      <c r="LHS106"/>
      <c r="LHT106"/>
      <c r="LHU106"/>
      <c r="LHV106"/>
      <c r="LHW106"/>
      <c r="LHX106"/>
      <c r="LHY106"/>
      <c r="LHZ106"/>
      <c r="LIA106"/>
      <c r="LIB106"/>
      <c r="LIC106"/>
      <c r="LID106"/>
      <c r="LIE106"/>
      <c r="LIF106"/>
      <c r="LIG106"/>
      <c r="LIH106"/>
      <c r="LII106"/>
      <c r="LIJ106"/>
      <c r="LIK106"/>
      <c r="LIL106"/>
      <c r="LIM106"/>
      <c r="LIN106"/>
      <c r="LIO106"/>
      <c r="LIP106"/>
      <c r="LIQ106"/>
      <c r="LIR106"/>
      <c r="LIS106"/>
      <c r="LIT106"/>
      <c r="LIU106"/>
      <c r="LIV106"/>
      <c r="LIW106"/>
      <c r="LIX106"/>
      <c r="LIY106"/>
      <c r="LIZ106"/>
      <c r="LJA106"/>
      <c r="LJB106"/>
      <c r="LJC106"/>
      <c r="LJD106"/>
      <c r="LJE106"/>
      <c r="LJF106"/>
      <c r="LJG106"/>
      <c r="LJH106"/>
      <c r="LJI106"/>
      <c r="LJJ106"/>
      <c r="LJK106"/>
      <c r="LJL106"/>
      <c r="LJM106"/>
      <c r="LJN106"/>
      <c r="LJO106"/>
      <c r="LJP106"/>
      <c r="LJQ106"/>
      <c r="LJR106"/>
      <c r="LJS106"/>
      <c r="LJT106"/>
      <c r="LJU106"/>
      <c r="LJV106"/>
      <c r="LJW106"/>
      <c r="LJX106"/>
      <c r="LJY106"/>
      <c r="LJZ106"/>
      <c r="LKA106"/>
      <c r="LKB106"/>
      <c r="LKC106"/>
      <c r="LKD106"/>
      <c r="LKE106"/>
      <c r="LKF106"/>
      <c r="LKG106"/>
      <c r="LKH106"/>
      <c r="LKI106"/>
      <c r="LKJ106"/>
      <c r="LKK106"/>
      <c r="LKL106"/>
      <c r="LKM106"/>
      <c r="LKN106"/>
      <c r="LKO106"/>
      <c r="LKP106"/>
      <c r="LKQ106"/>
      <c r="LKR106"/>
      <c r="LKS106"/>
      <c r="LKT106"/>
      <c r="LKU106"/>
      <c r="LKV106"/>
      <c r="LKW106"/>
      <c r="LKX106"/>
      <c r="LKY106"/>
      <c r="LKZ106"/>
      <c r="LLA106"/>
      <c r="LLB106"/>
      <c r="LLC106"/>
      <c r="LLD106"/>
      <c r="LLE106"/>
      <c r="LLF106"/>
      <c r="LLG106"/>
      <c r="LLH106"/>
      <c r="LLI106"/>
      <c r="LLJ106"/>
      <c r="LLK106"/>
      <c r="LLL106"/>
      <c r="LLM106"/>
      <c r="LLN106"/>
      <c r="LLO106"/>
      <c r="LLP106"/>
      <c r="LLQ106"/>
      <c r="LLR106"/>
      <c r="LLS106"/>
      <c r="LLT106"/>
      <c r="LLU106"/>
      <c r="LLV106"/>
      <c r="LLW106"/>
      <c r="LLX106"/>
      <c r="LLY106"/>
      <c r="LLZ106"/>
      <c r="LMA106"/>
      <c r="LMB106"/>
      <c r="LMC106"/>
      <c r="LMD106"/>
      <c r="LME106"/>
      <c r="LMF106"/>
      <c r="LMG106"/>
      <c r="LMH106"/>
      <c r="LMI106"/>
      <c r="LMJ106"/>
      <c r="LMK106"/>
      <c r="LML106"/>
      <c r="LMM106"/>
      <c r="LMN106"/>
      <c r="LMO106"/>
      <c r="LMP106"/>
      <c r="LMQ106"/>
      <c r="LMR106"/>
      <c r="LMS106"/>
      <c r="LMT106"/>
      <c r="LMU106"/>
      <c r="LMV106"/>
      <c r="LMW106"/>
      <c r="LMX106"/>
      <c r="LMY106"/>
      <c r="LMZ106"/>
      <c r="LNA106"/>
      <c r="LNB106"/>
      <c r="LNC106"/>
      <c r="LND106"/>
      <c r="LNE106"/>
      <c r="LNF106"/>
      <c r="LNG106"/>
      <c r="LNH106"/>
      <c r="LNI106"/>
      <c r="LNJ106"/>
      <c r="LNK106"/>
      <c r="LNL106"/>
      <c r="LNM106"/>
      <c r="LNN106"/>
      <c r="LNO106"/>
      <c r="LNP106"/>
      <c r="LNQ106"/>
      <c r="LNR106"/>
      <c r="LNS106"/>
      <c r="LNT106"/>
      <c r="LNU106"/>
      <c r="LNV106"/>
      <c r="LNW106"/>
      <c r="LNX106"/>
      <c r="LNY106"/>
      <c r="LNZ106"/>
      <c r="LOA106"/>
      <c r="LOB106"/>
      <c r="LOC106"/>
      <c r="LOD106"/>
      <c r="LOE106"/>
      <c r="LOF106"/>
      <c r="LOG106"/>
      <c r="LOH106"/>
      <c r="LOI106"/>
      <c r="LOJ106"/>
      <c r="LOK106"/>
      <c r="LOL106"/>
      <c r="LOM106"/>
      <c r="LON106"/>
      <c r="LOO106"/>
      <c r="LOP106"/>
      <c r="LOQ106"/>
      <c r="LOR106"/>
      <c r="LOS106"/>
      <c r="LOT106"/>
      <c r="LOU106"/>
      <c r="LOV106"/>
      <c r="LOW106"/>
      <c r="LOX106"/>
      <c r="LOY106"/>
      <c r="LOZ106"/>
      <c r="LPA106"/>
      <c r="LPB106"/>
      <c r="LPC106"/>
      <c r="LPD106"/>
      <c r="LPE106"/>
      <c r="LPF106"/>
      <c r="LPG106"/>
      <c r="LPH106"/>
      <c r="LPI106"/>
      <c r="LPJ106"/>
      <c r="LPK106"/>
      <c r="LPL106"/>
      <c r="LPM106"/>
      <c r="LPN106"/>
      <c r="LPO106"/>
      <c r="LPP106"/>
      <c r="LPQ106"/>
      <c r="LPR106"/>
      <c r="LPS106"/>
      <c r="LPT106"/>
      <c r="LPU106"/>
      <c r="LPV106"/>
      <c r="LPW106"/>
      <c r="LPX106"/>
      <c r="LPY106"/>
      <c r="LPZ106"/>
      <c r="LQA106"/>
      <c r="LQB106"/>
      <c r="LQC106"/>
      <c r="LQD106"/>
      <c r="LQE106"/>
      <c r="LQF106"/>
      <c r="LQG106"/>
      <c r="LQH106"/>
      <c r="LQI106"/>
      <c r="LQJ106"/>
      <c r="LQK106"/>
      <c r="LQL106"/>
      <c r="LQM106"/>
      <c r="LQN106"/>
      <c r="LQO106"/>
      <c r="LQP106"/>
      <c r="LQQ106"/>
      <c r="LQR106"/>
      <c r="LQS106"/>
      <c r="LQT106"/>
      <c r="LQU106"/>
      <c r="LQV106"/>
      <c r="LQW106"/>
      <c r="LQX106"/>
      <c r="LQY106"/>
      <c r="LQZ106"/>
      <c r="LRA106"/>
      <c r="LRB106"/>
      <c r="LRC106"/>
      <c r="LRD106"/>
      <c r="LRE106"/>
      <c r="LRF106"/>
      <c r="LRG106"/>
      <c r="LRH106"/>
      <c r="LRI106"/>
      <c r="LRJ106"/>
      <c r="LRK106"/>
      <c r="LRL106"/>
      <c r="LRM106"/>
      <c r="LRN106"/>
      <c r="LRO106"/>
      <c r="LRP106"/>
      <c r="LRQ106"/>
      <c r="LRR106"/>
      <c r="LRS106"/>
      <c r="LRT106"/>
      <c r="LRU106"/>
      <c r="LRV106"/>
      <c r="LRW106"/>
      <c r="LRX106"/>
      <c r="LRY106"/>
      <c r="LRZ106"/>
      <c r="LSA106"/>
      <c r="LSB106"/>
      <c r="LSC106"/>
      <c r="LSD106"/>
      <c r="LSE106"/>
      <c r="LSF106"/>
      <c r="LSG106"/>
      <c r="LSH106"/>
      <c r="LSI106"/>
      <c r="LSJ106"/>
      <c r="LSK106"/>
      <c r="LSL106"/>
      <c r="LSM106"/>
      <c r="LSN106"/>
      <c r="LSO106"/>
      <c r="LSP106"/>
      <c r="LSQ106"/>
      <c r="LSR106"/>
      <c r="LSS106"/>
      <c r="LST106"/>
      <c r="LSU106"/>
      <c r="LSV106"/>
      <c r="LSW106"/>
      <c r="LSX106"/>
      <c r="LSY106"/>
      <c r="LSZ106"/>
      <c r="LTA106"/>
      <c r="LTB106"/>
      <c r="LTC106"/>
      <c r="LTD106"/>
      <c r="LTE106"/>
      <c r="LTF106"/>
      <c r="LTG106"/>
      <c r="LTH106"/>
      <c r="LTI106"/>
      <c r="LTJ106"/>
      <c r="LTK106"/>
      <c r="LTL106"/>
      <c r="LTM106"/>
      <c r="LTN106"/>
      <c r="LTO106"/>
      <c r="LTP106"/>
      <c r="LTQ106"/>
      <c r="LTR106"/>
      <c r="LTS106"/>
      <c r="LTT106"/>
      <c r="LTU106"/>
      <c r="LTV106"/>
      <c r="LTW106"/>
      <c r="LTX106"/>
      <c r="LTY106"/>
      <c r="LTZ106"/>
      <c r="LUA106"/>
      <c r="LUB106"/>
      <c r="LUC106"/>
      <c r="LUD106"/>
      <c r="LUE106"/>
      <c r="LUF106"/>
      <c r="LUG106"/>
      <c r="LUH106"/>
      <c r="LUI106"/>
      <c r="LUJ106"/>
      <c r="LUK106"/>
      <c r="LUL106"/>
      <c r="LUM106"/>
      <c r="LUN106"/>
      <c r="LUO106"/>
      <c r="LUP106"/>
      <c r="LUQ106"/>
      <c r="LUR106"/>
      <c r="LUS106"/>
      <c r="LUT106"/>
      <c r="LUU106"/>
      <c r="LUV106"/>
      <c r="LUW106"/>
      <c r="LUX106"/>
      <c r="LUY106"/>
      <c r="LUZ106"/>
      <c r="LVA106"/>
      <c r="LVB106"/>
      <c r="LVC106"/>
      <c r="LVD106"/>
      <c r="LVE106"/>
      <c r="LVF106"/>
      <c r="LVG106"/>
      <c r="LVH106"/>
      <c r="LVI106"/>
      <c r="LVJ106"/>
      <c r="LVK106"/>
      <c r="LVL106"/>
      <c r="LVM106"/>
      <c r="LVN106"/>
      <c r="LVO106"/>
      <c r="LVP106"/>
      <c r="LVQ106"/>
      <c r="LVR106"/>
      <c r="LVS106"/>
      <c r="LVT106"/>
      <c r="LVU106"/>
      <c r="LVV106"/>
      <c r="LVW106"/>
      <c r="LVX106"/>
      <c r="LVY106"/>
      <c r="LVZ106"/>
      <c r="LWA106"/>
      <c r="LWB106"/>
      <c r="LWC106"/>
      <c r="LWD106"/>
      <c r="LWE106"/>
      <c r="LWF106"/>
      <c r="LWG106"/>
      <c r="LWH106"/>
      <c r="LWI106"/>
      <c r="LWJ106"/>
      <c r="LWK106"/>
      <c r="LWL106"/>
      <c r="LWM106"/>
      <c r="LWN106"/>
      <c r="LWO106"/>
      <c r="LWP106"/>
      <c r="LWQ106"/>
      <c r="LWR106"/>
      <c r="LWS106"/>
      <c r="LWT106"/>
      <c r="LWU106"/>
      <c r="LWV106"/>
      <c r="LWW106"/>
      <c r="LWX106"/>
      <c r="LWY106"/>
      <c r="LWZ106"/>
      <c r="LXA106"/>
      <c r="LXB106"/>
      <c r="LXC106"/>
      <c r="LXD106"/>
      <c r="LXE106"/>
      <c r="LXF106"/>
      <c r="LXG106"/>
      <c r="LXH106"/>
      <c r="LXI106"/>
      <c r="LXJ106"/>
      <c r="LXK106"/>
      <c r="LXL106"/>
      <c r="LXM106"/>
      <c r="LXN106"/>
      <c r="LXO106"/>
      <c r="LXP106"/>
      <c r="LXQ106"/>
      <c r="LXR106"/>
      <c r="LXS106"/>
      <c r="LXT106"/>
      <c r="LXU106"/>
      <c r="LXV106"/>
      <c r="LXW106"/>
      <c r="LXX106"/>
      <c r="LXY106"/>
      <c r="LXZ106"/>
      <c r="LYA106"/>
      <c r="LYB106"/>
      <c r="LYC106"/>
      <c r="LYD106"/>
      <c r="LYE106"/>
      <c r="LYF106"/>
      <c r="LYG106"/>
      <c r="LYH106"/>
      <c r="LYI106"/>
      <c r="LYJ106"/>
      <c r="LYK106"/>
      <c r="LYL106"/>
      <c r="LYM106"/>
      <c r="LYN106"/>
      <c r="LYO106"/>
      <c r="LYP106"/>
      <c r="LYQ106"/>
      <c r="LYR106"/>
      <c r="LYS106"/>
      <c r="LYT106"/>
      <c r="LYU106"/>
      <c r="LYV106"/>
      <c r="LYW106"/>
      <c r="LYX106"/>
      <c r="LYY106"/>
      <c r="LYZ106"/>
      <c r="LZA106"/>
      <c r="LZB106"/>
      <c r="LZC106"/>
      <c r="LZD106"/>
      <c r="LZE106"/>
      <c r="LZF106"/>
      <c r="LZG106"/>
      <c r="LZH106"/>
      <c r="LZI106"/>
      <c r="LZJ106"/>
      <c r="LZK106"/>
      <c r="LZL106"/>
      <c r="LZM106"/>
      <c r="LZN106"/>
      <c r="LZO106"/>
      <c r="LZP106"/>
      <c r="LZQ106"/>
      <c r="LZR106"/>
      <c r="LZS106"/>
      <c r="LZT106"/>
      <c r="LZU106"/>
      <c r="LZV106"/>
      <c r="LZW106"/>
      <c r="LZX106"/>
      <c r="LZY106"/>
      <c r="LZZ106"/>
      <c r="MAA106"/>
      <c r="MAB106"/>
      <c r="MAC106"/>
      <c r="MAD106"/>
      <c r="MAE106"/>
      <c r="MAF106"/>
      <c r="MAG106"/>
      <c r="MAH106"/>
      <c r="MAI106"/>
      <c r="MAJ106"/>
      <c r="MAK106"/>
      <c r="MAL106"/>
      <c r="MAM106"/>
      <c r="MAN106"/>
      <c r="MAO106"/>
      <c r="MAP106"/>
      <c r="MAQ106"/>
      <c r="MAR106"/>
      <c r="MAS106"/>
      <c r="MAT106"/>
      <c r="MAU106"/>
      <c r="MAV106"/>
      <c r="MAW106"/>
      <c r="MAX106"/>
      <c r="MAY106"/>
      <c r="MAZ106"/>
      <c r="MBA106"/>
      <c r="MBB106"/>
      <c r="MBC106"/>
      <c r="MBD106"/>
      <c r="MBE106"/>
      <c r="MBF106"/>
      <c r="MBG106"/>
      <c r="MBH106"/>
      <c r="MBI106"/>
      <c r="MBJ106"/>
      <c r="MBK106"/>
      <c r="MBL106"/>
      <c r="MBM106"/>
      <c r="MBN106"/>
      <c r="MBO106"/>
      <c r="MBP106"/>
      <c r="MBQ106"/>
      <c r="MBR106"/>
      <c r="MBS106"/>
      <c r="MBT106"/>
      <c r="MBU106"/>
      <c r="MBV106"/>
      <c r="MBW106"/>
      <c r="MBX106"/>
      <c r="MBY106"/>
      <c r="MBZ106"/>
      <c r="MCA106"/>
      <c r="MCB106"/>
      <c r="MCC106"/>
      <c r="MCD106"/>
      <c r="MCE106"/>
      <c r="MCF106"/>
      <c r="MCG106"/>
      <c r="MCH106"/>
      <c r="MCI106"/>
      <c r="MCJ106"/>
      <c r="MCK106"/>
      <c r="MCL106"/>
      <c r="MCM106"/>
      <c r="MCN106"/>
      <c r="MCO106"/>
      <c r="MCP106"/>
      <c r="MCQ106"/>
      <c r="MCR106"/>
      <c r="MCS106"/>
      <c r="MCT106"/>
      <c r="MCU106"/>
      <c r="MCV106"/>
      <c r="MCW106"/>
      <c r="MCX106"/>
      <c r="MCY106"/>
      <c r="MCZ106"/>
      <c r="MDA106"/>
      <c r="MDB106"/>
      <c r="MDC106"/>
      <c r="MDD106"/>
      <c r="MDE106"/>
      <c r="MDF106"/>
      <c r="MDG106"/>
      <c r="MDH106"/>
      <c r="MDI106"/>
      <c r="MDJ106"/>
      <c r="MDK106"/>
      <c r="MDL106"/>
      <c r="MDM106"/>
      <c r="MDN106"/>
      <c r="MDO106"/>
      <c r="MDP106"/>
      <c r="MDQ106"/>
      <c r="MDR106"/>
      <c r="MDS106"/>
      <c r="MDT106"/>
      <c r="MDU106"/>
      <c r="MDV106"/>
      <c r="MDW106"/>
      <c r="MDX106"/>
      <c r="MDY106"/>
      <c r="MDZ106"/>
      <c r="MEA106"/>
      <c r="MEB106"/>
      <c r="MEC106"/>
      <c r="MED106"/>
      <c r="MEE106"/>
      <c r="MEF106"/>
      <c r="MEG106"/>
      <c r="MEH106"/>
      <c r="MEI106"/>
      <c r="MEJ106"/>
      <c r="MEK106"/>
      <c r="MEL106"/>
      <c r="MEM106"/>
      <c r="MEN106"/>
      <c r="MEO106"/>
      <c r="MEP106"/>
      <c r="MEQ106"/>
      <c r="MER106"/>
      <c r="MES106"/>
      <c r="MET106"/>
      <c r="MEU106"/>
      <c r="MEV106"/>
      <c r="MEW106"/>
      <c r="MEX106"/>
      <c r="MEY106"/>
      <c r="MEZ106"/>
      <c r="MFA106"/>
      <c r="MFB106"/>
      <c r="MFC106"/>
      <c r="MFD106"/>
      <c r="MFE106"/>
      <c r="MFF106"/>
      <c r="MFG106"/>
      <c r="MFH106"/>
      <c r="MFI106"/>
      <c r="MFJ106"/>
      <c r="MFK106"/>
      <c r="MFL106"/>
      <c r="MFM106"/>
      <c r="MFN106"/>
      <c r="MFO106"/>
      <c r="MFP106"/>
      <c r="MFQ106"/>
      <c r="MFR106"/>
      <c r="MFS106"/>
      <c r="MFT106"/>
      <c r="MFU106"/>
      <c r="MFV106"/>
      <c r="MFW106"/>
      <c r="MFX106"/>
      <c r="MFY106"/>
      <c r="MFZ106"/>
      <c r="MGA106"/>
      <c r="MGB106"/>
      <c r="MGC106"/>
      <c r="MGD106"/>
      <c r="MGE106"/>
      <c r="MGF106"/>
      <c r="MGG106"/>
      <c r="MGH106"/>
      <c r="MGI106"/>
      <c r="MGJ106"/>
      <c r="MGK106"/>
      <c r="MGL106"/>
      <c r="MGM106"/>
      <c r="MGN106"/>
      <c r="MGO106"/>
      <c r="MGP106"/>
      <c r="MGQ106"/>
      <c r="MGR106"/>
      <c r="MGS106"/>
      <c r="MGT106"/>
      <c r="MGU106"/>
      <c r="MGV106"/>
      <c r="MGW106"/>
      <c r="MGX106"/>
      <c r="MGY106"/>
      <c r="MGZ106"/>
      <c r="MHA106"/>
      <c r="MHB106"/>
      <c r="MHC106"/>
      <c r="MHD106"/>
      <c r="MHE106"/>
      <c r="MHF106"/>
      <c r="MHG106"/>
      <c r="MHH106"/>
      <c r="MHI106"/>
      <c r="MHJ106"/>
      <c r="MHK106"/>
      <c r="MHL106"/>
      <c r="MHM106"/>
      <c r="MHN106"/>
      <c r="MHO106"/>
      <c r="MHP106"/>
      <c r="MHQ106"/>
      <c r="MHR106"/>
      <c r="MHS106"/>
      <c r="MHT106"/>
      <c r="MHU106"/>
      <c r="MHV106"/>
      <c r="MHW106"/>
      <c r="MHX106"/>
      <c r="MHY106"/>
      <c r="MHZ106"/>
      <c r="MIA106"/>
      <c r="MIB106"/>
      <c r="MIC106"/>
      <c r="MID106"/>
      <c r="MIE106"/>
      <c r="MIF106"/>
      <c r="MIG106"/>
      <c r="MIH106"/>
      <c r="MII106"/>
      <c r="MIJ106"/>
      <c r="MIK106"/>
      <c r="MIL106"/>
      <c r="MIM106"/>
      <c r="MIN106"/>
      <c r="MIO106"/>
      <c r="MIP106"/>
      <c r="MIQ106"/>
      <c r="MIR106"/>
      <c r="MIS106"/>
      <c r="MIT106"/>
      <c r="MIU106"/>
      <c r="MIV106"/>
      <c r="MIW106"/>
      <c r="MIX106"/>
      <c r="MIY106"/>
      <c r="MIZ106"/>
      <c r="MJA106"/>
      <c r="MJB106"/>
      <c r="MJC106"/>
      <c r="MJD106"/>
      <c r="MJE106"/>
      <c r="MJF106"/>
      <c r="MJG106"/>
      <c r="MJH106"/>
      <c r="MJI106"/>
      <c r="MJJ106"/>
      <c r="MJK106"/>
      <c r="MJL106"/>
      <c r="MJM106"/>
      <c r="MJN106"/>
      <c r="MJO106"/>
      <c r="MJP106"/>
      <c r="MJQ106"/>
      <c r="MJR106"/>
      <c r="MJS106"/>
      <c r="MJT106"/>
      <c r="MJU106"/>
      <c r="MJV106"/>
      <c r="MJW106"/>
      <c r="MJX106"/>
      <c r="MJY106"/>
      <c r="MJZ106"/>
      <c r="MKA106"/>
      <c r="MKB106"/>
      <c r="MKC106"/>
      <c r="MKD106"/>
      <c r="MKE106"/>
      <c r="MKF106"/>
      <c r="MKG106"/>
      <c r="MKH106"/>
      <c r="MKI106"/>
      <c r="MKJ106"/>
      <c r="MKK106"/>
      <c r="MKL106"/>
      <c r="MKM106"/>
      <c r="MKN106"/>
      <c r="MKO106"/>
      <c r="MKP106"/>
      <c r="MKQ106"/>
      <c r="MKR106"/>
      <c r="MKS106"/>
      <c r="MKT106"/>
      <c r="MKU106"/>
      <c r="MKV106"/>
      <c r="MKW106"/>
      <c r="MKX106"/>
      <c r="MKY106"/>
      <c r="MKZ106"/>
      <c r="MLA106"/>
      <c r="MLB106"/>
      <c r="MLC106"/>
      <c r="MLD106"/>
      <c r="MLE106"/>
      <c r="MLF106"/>
      <c r="MLG106"/>
      <c r="MLH106"/>
      <c r="MLI106"/>
      <c r="MLJ106"/>
      <c r="MLK106"/>
      <c r="MLL106"/>
      <c r="MLM106"/>
      <c r="MLN106"/>
      <c r="MLO106"/>
      <c r="MLP106"/>
      <c r="MLQ106"/>
      <c r="MLR106"/>
      <c r="MLS106"/>
      <c r="MLT106"/>
      <c r="MLU106"/>
      <c r="MLV106"/>
      <c r="MLW106"/>
      <c r="MLX106"/>
      <c r="MLY106"/>
      <c r="MLZ106"/>
      <c r="MMA106"/>
      <c r="MMB106"/>
      <c r="MMC106"/>
      <c r="MMD106"/>
      <c r="MME106"/>
      <c r="MMF106"/>
      <c r="MMG106"/>
      <c r="MMH106"/>
      <c r="MMI106"/>
      <c r="MMJ106"/>
      <c r="MMK106"/>
      <c r="MML106"/>
      <c r="MMM106"/>
      <c r="MMN106"/>
      <c r="MMO106"/>
      <c r="MMP106"/>
      <c r="MMQ106"/>
      <c r="MMR106"/>
      <c r="MMS106"/>
      <c r="MMT106"/>
      <c r="MMU106"/>
      <c r="MMV106"/>
      <c r="MMW106"/>
      <c r="MMX106"/>
      <c r="MMY106"/>
      <c r="MMZ106"/>
      <c r="MNA106"/>
      <c r="MNB106"/>
      <c r="MNC106"/>
      <c r="MND106"/>
      <c r="MNE106"/>
      <c r="MNF106"/>
      <c r="MNG106"/>
      <c r="MNH106"/>
      <c r="MNI106"/>
      <c r="MNJ106"/>
      <c r="MNK106"/>
      <c r="MNL106"/>
      <c r="MNM106"/>
      <c r="MNN106"/>
      <c r="MNO106"/>
      <c r="MNP106"/>
      <c r="MNQ106"/>
      <c r="MNR106"/>
      <c r="MNS106"/>
      <c r="MNT106"/>
      <c r="MNU106"/>
      <c r="MNV106"/>
      <c r="MNW106"/>
      <c r="MNX106"/>
      <c r="MNY106"/>
      <c r="MNZ106"/>
      <c r="MOA106"/>
      <c r="MOB106"/>
      <c r="MOC106"/>
      <c r="MOD106"/>
      <c r="MOE106"/>
      <c r="MOF106"/>
      <c r="MOG106"/>
      <c r="MOH106"/>
      <c r="MOI106"/>
      <c r="MOJ106"/>
      <c r="MOK106"/>
      <c r="MOL106"/>
      <c r="MOM106"/>
      <c r="MON106"/>
      <c r="MOO106"/>
      <c r="MOP106"/>
      <c r="MOQ106"/>
      <c r="MOR106"/>
      <c r="MOS106"/>
      <c r="MOT106"/>
      <c r="MOU106"/>
      <c r="MOV106"/>
      <c r="MOW106"/>
      <c r="MOX106"/>
      <c r="MOY106"/>
      <c r="MOZ106"/>
      <c r="MPA106"/>
      <c r="MPB106"/>
      <c r="MPC106"/>
      <c r="MPD106"/>
      <c r="MPE106"/>
      <c r="MPF106"/>
      <c r="MPG106"/>
      <c r="MPH106"/>
      <c r="MPI106"/>
      <c r="MPJ106"/>
      <c r="MPK106"/>
      <c r="MPL106"/>
      <c r="MPM106"/>
      <c r="MPN106"/>
      <c r="MPO106"/>
      <c r="MPP106"/>
      <c r="MPQ106"/>
      <c r="MPR106"/>
      <c r="MPS106"/>
      <c r="MPT106"/>
      <c r="MPU106"/>
      <c r="MPV106"/>
      <c r="MPW106"/>
      <c r="MPX106"/>
      <c r="MPY106"/>
      <c r="MPZ106"/>
      <c r="MQA106"/>
      <c r="MQB106"/>
      <c r="MQC106"/>
      <c r="MQD106"/>
      <c r="MQE106"/>
      <c r="MQF106"/>
      <c r="MQG106"/>
      <c r="MQH106"/>
      <c r="MQI106"/>
      <c r="MQJ106"/>
      <c r="MQK106"/>
      <c r="MQL106"/>
      <c r="MQM106"/>
      <c r="MQN106"/>
      <c r="MQO106"/>
      <c r="MQP106"/>
      <c r="MQQ106"/>
      <c r="MQR106"/>
      <c r="MQS106"/>
      <c r="MQT106"/>
      <c r="MQU106"/>
      <c r="MQV106"/>
      <c r="MQW106"/>
      <c r="MQX106"/>
      <c r="MQY106"/>
      <c r="MQZ106"/>
      <c r="MRA106"/>
      <c r="MRB106"/>
      <c r="MRC106"/>
      <c r="MRD106"/>
      <c r="MRE106"/>
      <c r="MRF106"/>
      <c r="MRG106"/>
      <c r="MRH106"/>
      <c r="MRI106"/>
      <c r="MRJ106"/>
      <c r="MRK106"/>
      <c r="MRL106"/>
      <c r="MRM106"/>
      <c r="MRN106"/>
      <c r="MRO106"/>
      <c r="MRP106"/>
      <c r="MRQ106"/>
      <c r="MRR106"/>
      <c r="MRS106"/>
      <c r="MRT106"/>
      <c r="MRU106"/>
      <c r="MRV106"/>
      <c r="MRW106"/>
      <c r="MRX106"/>
      <c r="MRY106"/>
      <c r="MRZ106"/>
      <c r="MSA106"/>
      <c r="MSB106"/>
      <c r="MSC106"/>
      <c r="MSD106"/>
      <c r="MSE106"/>
      <c r="MSF106"/>
      <c r="MSG106"/>
      <c r="MSH106"/>
      <c r="MSI106"/>
      <c r="MSJ106"/>
      <c r="MSK106"/>
      <c r="MSL106"/>
      <c r="MSM106"/>
      <c r="MSN106"/>
      <c r="MSO106"/>
      <c r="MSP106"/>
      <c r="MSQ106"/>
      <c r="MSR106"/>
      <c r="MSS106"/>
      <c r="MST106"/>
      <c r="MSU106"/>
      <c r="MSV106"/>
      <c r="MSW106"/>
      <c r="MSX106"/>
      <c r="MSY106"/>
      <c r="MSZ106"/>
      <c r="MTA106"/>
      <c r="MTB106"/>
      <c r="MTC106"/>
      <c r="MTD106"/>
      <c r="MTE106"/>
      <c r="MTF106"/>
      <c r="MTG106"/>
      <c r="MTH106"/>
      <c r="MTI106"/>
      <c r="MTJ106"/>
      <c r="MTK106"/>
      <c r="MTL106"/>
      <c r="MTM106"/>
      <c r="MTN106"/>
      <c r="MTO106"/>
      <c r="MTP106"/>
      <c r="MTQ106"/>
      <c r="MTR106"/>
      <c r="MTS106"/>
      <c r="MTT106"/>
      <c r="MTU106"/>
      <c r="MTV106"/>
      <c r="MTW106"/>
      <c r="MTX106"/>
      <c r="MTY106"/>
      <c r="MTZ106"/>
      <c r="MUA106"/>
      <c r="MUB106"/>
      <c r="MUC106"/>
      <c r="MUD106"/>
      <c r="MUE106"/>
      <c r="MUF106"/>
      <c r="MUG106"/>
      <c r="MUH106"/>
      <c r="MUI106"/>
      <c r="MUJ106"/>
      <c r="MUK106"/>
      <c r="MUL106"/>
      <c r="MUM106"/>
      <c r="MUN106"/>
      <c r="MUO106"/>
      <c r="MUP106"/>
      <c r="MUQ106"/>
      <c r="MUR106"/>
      <c r="MUS106"/>
      <c r="MUT106"/>
      <c r="MUU106"/>
      <c r="MUV106"/>
      <c r="MUW106"/>
      <c r="MUX106"/>
      <c r="MUY106"/>
      <c r="MUZ106"/>
      <c r="MVA106"/>
      <c r="MVB106"/>
      <c r="MVC106"/>
      <c r="MVD106"/>
      <c r="MVE106"/>
      <c r="MVF106"/>
      <c r="MVG106"/>
      <c r="MVH106"/>
      <c r="MVI106"/>
      <c r="MVJ106"/>
      <c r="MVK106"/>
      <c r="MVL106"/>
      <c r="MVM106"/>
      <c r="MVN106"/>
      <c r="MVO106"/>
      <c r="MVP106"/>
      <c r="MVQ106"/>
      <c r="MVR106"/>
      <c r="MVS106"/>
      <c r="MVT106"/>
      <c r="MVU106"/>
      <c r="MVV106"/>
      <c r="MVW106"/>
      <c r="MVX106"/>
      <c r="MVY106"/>
      <c r="MVZ106"/>
      <c r="MWA106"/>
      <c r="MWB106"/>
      <c r="MWC106"/>
      <c r="MWD106"/>
      <c r="MWE106"/>
      <c r="MWF106"/>
      <c r="MWG106"/>
      <c r="MWH106"/>
      <c r="MWI106"/>
      <c r="MWJ106"/>
      <c r="MWK106"/>
      <c r="MWL106"/>
      <c r="MWM106"/>
      <c r="MWN106"/>
      <c r="MWO106"/>
      <c r="MWP106"/>
      <c r="MWQ106"/>
      <c r="MWR106"/>
      <c r="MWS106"/>
      <c r="MWT106"/>
      <c r="MWU106"/>
      <c r="MWV106"/>
      <c r="MWW106"/>
      <c r="MWX106"/>
      <c r="MWY106"/>
      <c r="MWZ106"/>
      <c r="MXA106"/>
      <c r="MXB106"/>
      <c r="MXC106"/>
      <c r="MXD106"/>
      <c r="MXE106"/>
      <c r="MXF106"/>
      <c r="MXG106"/>
      <c r="MXH106"/>
      <c r="MXI106"/>
      <c r="MXJ106"/>
      <c r="MXK106"/>
      <c r="MXL106"/>
      <c r="MXM106"/>
      <c r="MXN106"/>
      <c r="MXO106"/>
      <c r="MXP106"/>
      <c r="MXQ106"/>
      <c r="MXR106"/>
      <c r="MXS106"/>
      <c r="MXT106"/>
      <c r="MXU106"/>
      <c r="MXV106"/>
      <c r="MXW106"/>
      <c r="MXX106"/>
      <c r="MXY106"/>
      <c r="MXZ106"/>
      <c r="MYA106"/>
      <c r="MYB106"/>
      <c r="MYC106"/>
      <c r="MYD106"/>
      <c r="MYE106"/>
      <c r="MYF106"/>
      <c r="MYG106"/>
      <c r="MYH106"/>
      <c r="MYI106"/>
      <c r="MYJ106"/>
      <c r="MYK106"/>
      <c r="MYL106"/>
      <c r="MYM106"/>
      <c r="MYN106"/>
      <c r="MYO106"/>
      <c r="MYP106"/>
      <c r="MYQ106"/>
      <c r="MYR106"/>
      <c r="MYS106"/>
      <c r="MYT106"/>
      <c r="MYU106"/>
      <c r="MYV106"/>
      <c r="MYW106"/>
      <c r="MYX106"/>
      <c r="MYY106"/>
      <c r="MYZ106"/>
      <c r="MZA106"/>
      <c r="MZB106"/>
      <c r="MZC106"/>
      <c r="MZD106"/>
      <c r="MZE106"/>
      <c r="MZF106"/>
      <c r="MZG106"/>
      <c r="MZH106"/>
      <c r="MZI106"/>
      <c r="MZJ106"/>
      <c r="MZK106"/>
      <c r="MZL106"/>
      <c r="MZM106"/>
      <c r="MZN106"/>
      <c r="MZO106"/>
      <c r="MZP106"/>
      <c r="MZQ106"/>
      <c r="MZR106"/>
      <c r="MZS106"/>
      <c r="MZT106"/>
      <c r="MZU106"/>
      <c r="MZV106"/>
      <c r="MZW106"/>
      <c r="MZX106"/>
      <c r="MZY106"/>
      <c r="MZZ106"/>
      <c r="NAA106"/>
      <c r="NAB106"/>
      <c r="NAC106"/>
      <c r="NAD106"/>
      <c r="NAE106"/>
      <c r="NAF106"/>
      <c r="NAG106"/>
      <c r="NAH106"/>
      <c r="NAI106"/>
      <c r="NAJ106"/>
      <c r="NAK106"/>
      <c r="NAL106"/>
      <c r="NAM106"/>
      <c r="NAN106"/>
      <c r="NAO106"/>
      <c r="NAP106"/>
      <c r="NAQ106"/>
      <c r="NAR106"/>
      <c r="NAS106"/>
      <c r="NAT106"/>
      <c r="NAU106"/>
      <c r="NAV106"/>
      <c r="NAW106"/>
      <c r="NAX106"/>
      <c r="NAY106"/>
      <c r="NAZ106"/>
      <c r="NBA106"/>
      <c r="NBB106"/>
      <c r="NBC106"/>
      <c r="NBD106"/>
      <c r="NBE106"/>
      <c r="NBF106"/>
      <c r="NBG106"/>
      <c r="NBH106"/>
      <c r="NBI106"/>
      <c r="NBJ106"/>
      <c r="NBK106"/>
      <c r="NBL106"/>
      <c r="NBM106"/>
      <c r="NBN106"/>
      <c r="NBO106"/>
      <c r="NBP106"/>
      <c r="NBQ106"/>
      <c r="NBR106"/>
      <c r="NBS106"/>
      <c r="NBT106"/>
      <c r="NBU106"/>
      <c r="NBV106"/>
      <c r="NBW106"/>
      <c r="NBX106"/>
      <c r="NBY106"/>
      <c r="NBZ106"/>
      <c r="NCA106"/>
      <c r="NCB106"/>
      <c r="NCC106"/>
      <c r="NCD106"/>
      <c r="NCE106"/>
      <c r="NCF106"/>
      <c r="NCG106"/>
      <c r="NCH106"/>
      <c r="NCI106"/>
      <c r="NCJ106"/>
      <c r="NCK106"/>
      <c r="NCL106"/>
      <c r="NCM106"/>
      <c r="NCN106"/>
      <c r="NCO106"/>
      <c r="NCP106"/>
      <c r="NCQ106"/>
      <c r="NCR106"/>
      <c r="NCS106"/>
      <c r="NCT106"/>
      <c r="NCU106"/>
      <c r="NCV106"/>
      <c r="NCW106"/>
      <c r="NCX106"/>
      <c r="NCY106"/>
      <c r="NCZ106"/>
      <c r="NDA106"/>
      <c r="NDB106"/>
      <c r="NDC106"/>
      <c r="NDD106"/>
      <c r="NDE106"/>
      <c r="NDF106"/>
      <c r="NDG106"/>
      <c r="NDH106"/>
      <c r="NDI106"/>
      <c r="NDJ106"/>
      <c r="NDK106"/>
      <c r="NDL106"/>
      <c r="NDM106"/>
      <c r="NDN106"/>
      <c r="NDO106"/>
      <c r="NDP106"/>
      <c r="NDQ106"/>
      <c r="NDR106"/>
      <c r="NDS106"/>
      <c r="NDT106"/>
      <c r="NDU106"/>
      <c r="NDV106"/>
      <c r="NDW106"/>
      <c r="NDX106"/>
      <c r="NDY106"/>
      <c r="NDZ106"/>
      <c r="NEA106"/>
      <c r="NEB106"/>
      <c r="NEC106"/>
      <c r="NED106"/>
      <c r="NEE106"/>
      <c r="NEF106"/>
      <c r="NEG106"/>
      <c r="NEH106"/>
      <c r="NEI106"/>
      <c r="NEJ106"/>
      <c r="NEK106"/>
      <c r="NEL106"/>
      <c r="NEM106"/>
      <c r="NEN106"/>
      <c r="NEO106"/>
      <c r="NEP106"/>
      <c r="NEQ106"/>
      <c r="NER106"/>
      <c r="NES106"/>
      <c r="NET106"/>
      <c r="NEU106"/>
      <c r="NEV106"/>
      <c r="NEW106"/>
      <c r="NEX106"/>
      <c r="NEY106"/>
      <c r="NEZ106"/>
      <c r="NFA106"/>
      <c r="NFB106"/>
      <c r="NFC106"/>
      <c r="NFD106"/>
      <c r="NFE106"/>
      <c r="NFF106"/>
      <c r="NFG106"/>
      <c r="NFH106"/>
      <c r="NFI106"/>
      <c r="NFJ106"/>
      <c r="NFK106"/>
      <c r="NFL106"/>
      <c r="NFM106"/>
      <c r="NFN106"/>
      <c r="NFO106"/>
      <c r="NFP106"/>
      <c r="NFQ106"/>
      <c r="NFR106"/>
      <c r="NFS106"/>
      <c r="NFT106"/>
      <c r="NFU106"/>
      <c r="NFV106"/>
      <c r="NFW106"/>
      <c r="NFX106"/>
      <c r="NFY106"/>
      <c r="NFZ106"/>
      <c r="NGA106"/>
      <c r="NGB106"/>
      <c r="NGC106"/>
      <c r="NGD106"/>
      <c r="NGE106"/>
      <c r="NGF106"/>
      <c r="NGG106"/>
      <c r="NGH106"/>
      <c r="NGI106"/>
      <c r="NGJ106"/>
      <c r="NGK106"/>
      <c r="NGL106"/>
      <c r="NGM106"/>
      <c r="NGN106"/>
      <c r="NGO106"/>
      <c r="NGP106"/>
      <c r="NGQ106"/>
      <c r="NGR106"/>
      <c r="NGS106"/>
      <c r="NGT106"/>
      <c r="NGU106"/>
      <c r="NGV106"/>
      <c r="NGW106"/>
      <c r="NGX106"/>
      <c r="NGY106"/>
      <c r="NGZ106"/>
      <c r="NHA106"/>
      <c r="NHB106"/>
      <c r="NHC106"/>
      <c r="NHD106"/>
      <c r="NHE106"/>
      <c r="NHF106"/>
      <c r="NHG106"/>
      <c r="NHH106"/>
      <c r="NHI106"/>
      <c r="NHJ106"/>
      <c r="NHK106"/>
      <c r="NHL106"/>
      <c r="NHM106"/>
      <c r="NHN106"/>
      <c r="NHO106"/>
      <c r="NHP106"/>
      <c r="NHQ106"/>
      <c r="NHR106"/>
      <c r="NHS106"/>
      <c r="NHT106"/>
      <c r="NHU106"/>
      <c r="NHV106"/>
      <c r="NHW106"/>
      <c r="NHX106"/>
      <c r="NHY106"/>
      <c r="NHZ106"/>
      <c r="NIA106"/>
      <c r="NIB106"/>
      <c r="NIC106"/>
      <c r="NID106"/>
      <c r="NIE106"/>
      <c r="NIF106"/>
      <c r="NIG106"/>
      <c r="NIH106"/>
      <c r="NII106"/>
      <c r="NIJ106"/>
      <c r="NIK106"/>
      <c r="NIL106"/>
      <c r="NIM106"/>
      <c r="NIN106"/>
      <c r="NIO106"/>
      <c r="NIP106"/>
      <c r="NIQ106"/>
      <c r="NIR106"/>
      <c r="NIS106"/>
      <c r="NIT106"/>
      <c r="NIU106"/>
      <c r="NIV106"/>
      <c r="NIW106"/>
      <c r="NIX106"/>
      <c r="NIY106"/>
      <c r="NIZ106"/>
      <c r="NJA106"/>
      <c r="NJB106"/>
      <c r="NJC106"/>
      <c r="NJD106"/>
      <c r="NJE106"/>
      <c r="NJF106"/>
      <c r="NJG106"/>
      <c r="NJH106"/>
      <c r="NJI106"/>
      <c r="NJJ106"/>
      <c r="NJK106"/>
      <c r="NJL106"/>
      <c r="NJM106"/>
      <c r="NJN106"/>
      <c r="NJO106"/>
      <c r="NJP106"/>
      <c r="NJQ106"/>
      <c r="NJR106"/>
      <c r="NJS106"/>
      <c r="NJT106"/>
      <c r="NJU106"/>
      <c r="NJV106"/>
      <c r="NJW106"/>
      <c r="NJX106"/>
      <c r="NJY106"/>
      <c r="NJZ106"/>
      <c r="NKA106"/>
      <c r="NKB106"/>
      <c r="NKC106"/>
      <c r="NKD106"/>
      <c r="NKE106"/>
      <c r="NKF106"/>
      <c r="NKG106"/>
      <c r="NKH106"/>
      <c r="NKI106"/>
      <c r="NKJ106"/>
      <c r="NKK106"/>
      <c r="NKL106"/>
      <c r="NKM106"/>
      <c r="NKN106"/>
      <c r="NKO106"/>
      <c r="NKP106"/>
      <c r="NKQ106"/>
      <c r="NKR106"/>
      <c r="NKS106"/>
      <c r="NKT106"/>
      <c r="NKU106"/>
      <c r="NKV106"/>
      <c r="NKW106"/>
      <c r="NKX106"/>
      <c r="NKY106"/>
      <c r="NKZ106"/>
      <c r="NLA106"/>
      <c r="NLB106"/>
      <c r="NLC106"/>
      <c r="NLD106"/>
      <c r="NLE106"/>
      <c r="NLF106"/>
      <c r="NLG106"/>
      <c r="NLH106"/>
      <c r="NLI106"/>
      <c r="NLJ106"/>
      <c r="NLK106"/>
      <c r="NLL106"/>
      <c r="NLM106"/>
      <c r="NLN106"/>
      <c r="NLO106"/>
      <c r="NLP106"/>
      <c r="NLQ106"/>
      <c r="NLR106"/>
      <c r="NLS106"/>
      <c r="NLT106"/>
      <c r="NLU106"/>
      <c r="NLV106"/>
      <c r="NLW106"/>
      <c r="NLX106"/>
      <c r="NLY106"/>
      <c r="NLZ106"/>
      <c r="NMA106"/>
      <c r="NMB106"/>
      <c r="NMC106"/>
      <c r="NMD106"/>
      <c r="NME106"/>
      <c r="NMF106"/>
      <c r="NMG106"/>
      <c r="NMH106"/>
      <c r="NMI106"/>
      <c r="NMJ106"/>
      <c r="NMK106"/>
      <c r="NML106"/>
      <c r="NMM106"/>
      <c r="NMN106"/>
      <c r="NMO106"/>
      <c r="NMP106"/>
      <c r="NMQ106"/>
      <c r="NMR106"/>
      <c r="NMS106"/>
      <c r="NMT106"/>
      <c r="NMU106"/>
      <c r="NMV106"/>
      <c r="NMW106"/>
      <c r="NMX106"/>
      <c r="NMY106"/>
      <c r="NMZ106"/>
      <c r="NNA106"/>
      <c r="NNB106"/>
      <c r="NNC106"/>
      <c r="NND106"/>
      <c r="NNE106"/>
      <c r="NNF106"/>
      <c r="NNG106"/>
      <c r="NNH106"/>
      <c r="NNI106"/>
      <c r="NNJ106"/>
      <c r="NNK106"/>
      <c r="NNL106"/>
      <c r="NNM106"/>
      <c r="NNN106"/>
      <c r="NNO106"/>
      <c r="NNP106"/>
      <c r="NNQ106"/>
      <c r="NNR106"/>
      <c r="NNS106"/>
      <c r="NNT106"/>
      <c r="NNU106"/>
      <c r="NNV106"/>
      <c r="NNW106"/>
      <c r="NNX106"/>
      <c r="NNY106"/>
      <c r="NNZ106"/>
      <c r="NOA106"/>
      <c r="NOB106"/>
      <c r="NOC106"/>
      <c r="NOD106"/>
      <c r="NOE106"/>
      <c r="NOF106"/>
      <c r="NOG106"/>
      <c r="NOH106"/>
      <c r="NOI106"/>
      <c r="NOJ106"/>
      <c r="NOK106"/>
      <c r="NOL106"/>
      <c r="NOM106"/>
      <c r="NON106"/>
      <c r="NOO106"/>
      <c r="NOP106"/>
      <c r="NOQ106"/>
      <c r="NOR106"/>
      <c r="NOS106"/>
      <c r="NOT106"/>
      <c r="NOU106"/>
      <c r="NOV106"/>
      <c r="NOW106"/>
      <c r="NOX106"/>
      <c r="NOY106"/>
      <c r="NOZ106"/>
      <c r="NPA106"/>
      <c r="NPB106"/>
      <c r="NPC106"/>
      <c r="NPD106"/>
      <c r="NPE106"/>
      <c r="NPF106"/>
      <c r="NPG106"/>
      <c r="NPH106"/>
      <c r="NPI106"/>
      <c r="NPJ106"/>
      <c r="NPK106"/>
      <c r="NPL106"/>
      <c r="NPM106"/>
      <c r="NPN106"/>
      <c r="NPO106"/>
      <c r="NPP106"/>
      <c r="NPQ106"/>
      <c r="NPR106"/>
      <c r="NPS106"/>
      <c r="NPT106"/>
      <c r="NPU106"/>
      <c r="NPV106"/>
      <c r="NPW106"/>
      <c r="NPX106"/>
      <c r="NPY106"/>
      <c r="NPZ106"/>
      <c r="NQA106"/>
      <c r="NQB106"/>
      <c r="NQC106"/>
      <c r="NQD106"/>
      <c r="NQE106"/>
      <c r="NQF106"/>
      <c r="NQG106"/>
      <c r="NQH106"/>
      <c r="NQI106"/>
      <c r="NQJ106"/>
      <c r="NQK106"/>
      <c r="NQL106"/>
      <c r="NQM106"/>
      <c r="NQN106"/>
      <c r="NQO106"/>
      <c r="NQP106"/>
      <c r="NQQ106"/>
      <c r="NQR106"/>
      <c r="NQS106"/>
      <c r="NQT106"/>
      <c r="NQU106"/>
      <c r="NQV106"/>
      <c r="NQW106"/>
      <c r="NQX106"/>
      <c r="NQY106"/>
      <c r="NQZ106"/>
      <c r="NRA106"/>
      <c r="NRB106"/>
      <c r="NRC106"/>
      <c r="NRD106"/>
      <c r="NRE106"/>
      <c r="NRF106"/>
      <c r="NRG106"/>
      <c r="NRH106"/>
      <c r="NRI106"/>
      <c r="NRJ106"/>
      <c r="NRK106"/>
      <c r="NRL106"/>
      <c r="NRM106"/>
      <c r="NRN106"/>
      <c r="NRO106"/>
      <c r="NRP106"/>
      <c r="NRQ106"/>
      <c r="NRR106"/>
      <c r="NRS106"/>
      <c r="NRT106"/>
      <c r="NRU106"/>
      <c r="NRV106"/>
      <c r="NRW106"/>
      <c r="NRX106"/>
      <c r="NRY106"/>
      <c r="NRZ106"/>
      <c r="NSA106"/>
      <c r="NSB106"/>
      <c r="NSC106"/>
      <c r="NSD106"/>
      <c r="NSE106"/>
      <c r="NSF106"/>
      <c r="NSG106"/>
      <c r="NSH106"/>
      <c r="NSI106"/>
      <c r="NSJ106"/>
      <c r="NSK106"/>
      <c r="NSL106"/>
      <c r="NSM106"/>
      <c r="NSN106"/>
      <c r="NSO106"/>
      <c r="NSP106"/>
      <c r="NSQ106"/>
      <c r="NSR106"/>
      <c r="NSS106"/>
      <c r="NST106"/>
      <c r="NSU106"/>
      <c r="NSV106"/>
      <c r="NSW106"/>
      <c r="NSX106"/>
      <c r="NSY106"/>
      <c r="NSZ106"/>
      <c r="NTA106"/>
      <c r="NTB106"/>
      <c r="NTC106"/>
      <c r="NTD106"/>
      <c r="NTE106"/>
      <c r="NTF106"/>
      <c r="NTG106"/>
      <c r="NTH106"/>
      <c r="NTI106"/>
      <c r="NTJ106"/>
      <c r="NTK106"/>
      <c r="NTL106"/>
      <c r="NTM106"/>
      <c r="NTN106"/>
      <c r="NTO106"/>
      <c r="NTP106"/>
      <c r="NTQ106"/>
      <c r="NTR106"/>
      <c r="NTS106"/>
      <c r="NTT106"/>
      <c r="NTU106"/>
      <c r="NTV106"/>
      <c r="NTW106"/>
      <c r="NTX106"/>
      <c r="NTY106"/>
      <c r="NTZ106"/>
      <c r="NUA106"/>
      <c r="NUB106"/>
      <c r="NUC106"/>
      <c r="NUD106"/>
      <c r="NUE106"/>
      <c r="NUF106"/>
      <c r="NUG106"/>
      <c r="NUH106"/>
      <c r="NUI106"/>
      <c r="NUJ106"/>
      <c r="NUK106"/>
      <c r="NUL106"/>
      <c r="NUM106"/>
      <c r="NUN106"/>
      <c r="NUO106"/>
      <c r="NUP106"/>
      <c r="NUQ106"/>
      <c r="NUR106"/>
      <c r="NUS106"/>
      <c r="NUT106"/>
      <c r="NUU106"/>
      <c r="NUV106"/>
      <c r="NUW106"/>
      <c r="NUX106"/>
      <c r="NUY106"/>
      <c r="NUZ106"/>
      <c r="NVA106"/>
      <c r="NVB106"/>
      <c r="NVC106"/>
      <c r="NVD106"/>
      <c r="NVE106"/>
      <c r="NVF106"/>
      <c r="NVG106"/>
      <c r="NVH106"/>
      <c r="NVI106"/>
      <c r="NVJ106"/>
      <c r="NVK106"/>
      <c r="NVL106"/>
      <c r="NVM106"/>
      <c r="NVN106"/>
      <c r="NVO106"/>
      <c r="NVP106"/>
      <c r="NVQ106"/>
      <c r="NVR106"/>
      <c r="NVS106"/>
      <c r="NVT106"/>
      <c r="NVU106"/>
      <c r="NVV106"/>
      <c r="NVW106"/>
      <c r="NVX106"/>
      <c r="NVY106"/>
      <c r="NVZ106"/>
      <c r="NWA106"/>
      <c r="NWB106"/>
      <c r="NWC106"/>
      <c r="NWD106"/>
      <c r="NWE106"/>
      <c r="NWF106"/>
      <c r="NWG106"/>
      <c r="NWH106"/>
      <c r="NWI106"/>
      <c r="NWJ106"/>
      <c r="NWK106"/>
      <c r="NWL106"/>
      <c r="NWM106"/>
      <c r="NWN106"/>
      <c r="NWO106"/>
      <c r="NWP106"/>
      <c r="NWQ106"/>
      <c r="NWR106"/>
      <c r="NWS106"/>
      <c r="NWT106"/>
      <c r="NWU106"/>
      <c r="NWV106"/>
      <c r="NWW106"/>
      <c r="NWX106"/>
      <c r="NWY106"/>
      <c r="NWZ106"/>
      <c r="NXA106"/>
      <c r="NXB106"/>
      <c r="NXC106"/>
      <c r="NXD106"/>
      <c r="NXE106"/>
      <c r="NXF106"/>
      <c r="NXG106"/>
      <c r="NXH106"/>
      <c r="NXI106"/>
      <c r="NXJ106"/>
      <c r="NXK106"/>
      <c r="NXL106"/>
      <c r="NXM106"/>
      <c r="NXN106"/>
      <c r="NXO106"/>
      <c r="NXP106"/>
      <c r="NXQ106"/>
      <c r="NXR106"/>
      <c r="NXS106"/>
      <c r="NXT106"/>
      <c r="NXU106"/>
      <c r="NXV106"/>
      <c r="NXW106"/>
      <c r="NXX106"/>
      <c r="NXY106"/>
      <c r="NXZ106"/>
      <c r="NYA106"/>
      <c r="NYB106"/>
      <c r="NYC106"/>
      <c r="NYD106"/>
      <c r="NYE106"/>
      <c r="NYF106"/>
      <c r="NYG106"/>
      <c r="NYH106"/>
      <c r="NYI106"/>
      <c r="NYJ106"/>
      <c r="NYK106"/>
      <c r="NYL106"/>
      <c r="NYM106"/>
      <c r="NYN106"/>
      <c r="NYO106"/>
      <c r="NYP106"/>
      <c r="NYQ106"/>
      <c r="NYR106"/>
      <c r="NYS106"/>
      <c r="NYT106"/>
      <c r="NYU106"/>
      <c r="NYV106"/>
      <c r="NYW106"/>
      <c r="NYX106"/>
      <c r="NYY106"/>
      <c r="NYZ106"/>
      <c r="NZA106"/>
      <c r="NZB106"/>
      <c r="NZC106"/>
      <c r="NZD106"/>
      <c r="NZE106"/>
      <c r="NZF106"/>
      <c r="NZG106"/>
      <c r="NZH106"/>
      <c r="NZI106"/>
      <c r="NZJ106"/>
      <c r="NZK106"/>
      <c r="NZL106"/>
      <c r="NZM106"/>
      <c r="NZN106"/>
      <c r="NZO106"/>
      <c r="NZP106"/>
      <c r="NZQ106"/>
      <c r="NZR106"/>
      <c r="NZS106"/>
      <c r="NZT106"/>
      <c r="NZU106"/>
      <c r="NZV106"/>
      <c r="NZW106"/>
      <c r="NZX106"/>
      <c r="NZY106"/>
      <c r="NZZ106"/>
      <c r="OAA106"/>
      <c r="OAB106"/>
      <c r="OAC106"/>
      <c r="OAD106"/>
      <c r="OAE106"/>
      <c r="OAF106"/>
      <c r="OAG106"/>
      <c r="OAH106"/>
      <c r="OAI106"/>
      <c r="OAJ106"/>
      <c r="OAK106"/>
      <c r="OAL106"/>
      <c r="OAM106"/>
      <c r="OAN106"/>
      <c r="OAO106"/>
      <c r="OAP106"/>
      <c r="OAQ106"/>
      <c r="OAR106"/>
      <c r="OAS106"/>
      <c r="OAT106"/>
      <c r="OAU106"/>
      <c r="OAV106"/>
      <c r="OAW106"/>
      <c r="OAX106"/>
      <c r="OAY106"/>
      <c r="OAZ106"/>
      <c r="OBA106"/>
      <c r="OBB106"/>
      <c r="OBC106"/>
      <c r="OBD106"/>
      <c r="OBE106"/>
      <c r="OBF106"/>
      <c r="OBG106"/>
      <c r="OBH106"/>
      <c r="OBI106"/>
      <c r="OBJ106"/>
      <c r="OBK106"/>
      <c r="OBL106"/>
      <c r="OBM106"/>
      <c r="OBN106"/>
      <c r="OBO106"/>
      <c r="OBP106"/>
      <c r="OBQ106"/>
      <c r="OBR106"/>
      <c r="OBS106"/>
      <c r="OBT106"/>
      <c r="OBU106"/>
      <c r="OBV106"/>
      <c r="OBW106"/>
      <c r="OBX106"/>
      <c r="OBY106"/>
      <c r="OBZ106"/>
      <c r="OCA106"/>
      <c r="OCB106"/>
      <c r="OCC106"/>
      <c r="OCD106"/>
      <c r="OCE106"/>
      <c r="OCF106"/>
      <c r="OCG106"/>
      <c r="OCH106"/>
      <c r="OCI106"/>
      <c r="OCJ106"/>
      <c r="OCK106"/>
      <c r="OCL106"/>
      <c r="OCM106"/>
      <c r="OCN106"/>
      <c r="OCO106"/>
      <c r="OCP106"/>
      <c r="OCQ106"/>
      <c r="OCR106"/>
      <c r="OCS106"/>
      <c r="OCT106"/>
      <c r="OCU106"/>
      <c r="OCV106"/>
      <c r="OCW106"/>
      <c r="OCX106"/>
      <c r="OCY106"/>
      <c r="OCZ106"/>
      <c r="ODA106"/>
      <c r="ODB106"/>
      <c r="ODC106"/>
      <c r="ODD106"/>
      <c r="ODE106"/>
      <c r="ODF106"/>
      <c r="ODG106"/>
      <c r="ODH106"/>
      <c r="ODI106"/>
      <c r="ODJ106"/>
      <c r="ODK106"/>
      <c r="ODL106"/>
      <c r="ODM106"/>
      <c r="ODN106"/>
      <c r="ODO106"/>
      <c r="ODP106"/>
      <c r="ODQ106"/>
      <c r="ODR106"/>
      <c r="ODS106"/>
      <c r="ODT106"/>
      <c r="ODU106"/>
      <c r="ODV106"/>
      <c r="ODW106"/>
      <c r="ODX106"/>
      <c r="ODY106"/>
      <c r="ODZ106"/>
      <c r="OEA106"/>
      <c r="OEB106"/>
      <c r="OEC106"/>
      <c r="OED106"/>
      <c r="OEE106"/>
      <c r="OEF106"/>
      <c r="OEG106"/>
      <c r="OEH106"/>
      <c r="OEI106"/>
      <c r="OEJ106"/>
      <c r="OEK106"/>
      <c r="OEL106"/>
      <c r="OEM106"/>
      <c r="OEN106"/>
      <c r="OEO106"/>
      <c r="OEP106"/>
      <c r="OEQ106"/>
      <c r="OER106"/>
      <c r="OES106"/>
      <c r="OET106"/>
      <c r="OEU106"/>
      <c r="OEV106"/>
      <c r="OEW106"/>
      <c r="OEX106"/>
      <c r="OEY106"/>
      <c r="OEZ106"/>
      <c r="OFA106"/>
      <c r="OFB106"/>
      <c r="OFC106"/>
      <c r="OFD106"/>
      <c r="OFE106"/>
      <c r="OFF106"/>
      <c r="OFG106"/>
      <c r="OFH106"/>
      <c r="OFI106"/>
      <c r="OFJ106"/>
      <c r="OFK106"/>
      <c r="OFL106"/>
      <c r="OFM106"/>
      <c r="OFN106"/>
      <c r="OFO106"/>
      <c r="OFP106"/>
      <c r="OFQ106"/>
      <c r="OFR106"/>
      <c r="OFS106"/>
      <c r="OFT106"/>
      <c r="OFU106"/>
      <c r="OFV106"/>
      <c r="OFW106"/>
      <c r="OFX106"/>
      <c r="OFY106"/>
      <c r="OFZ106"/>
      <c r="OGA106"/>
      <c r="OGB106"/>
      <c r="OGC106"/>
      <c r="OGD106"/>
      <c r="OGE106"/>
      <c r="OGF106"/>
      <c r="OGG106"/>
      <c r="OGH106"/>
      <c r="OGI106"/>
      <c r="OGJ106"/>
      <c r="OGK106"/>
      <c r="OGL106"/>
      <c r="OGM106"/>
      <c r="OGN106"/>
      <c r="OGO106"/>
      <c r="OGP106"/>
      <c r="OGQ106"/>
      <c r="OGR106"/>
      <c r="OGS106"/>
      <c r="OGT106"/>
      <c r="OGU106"/>
      <c r="OGV106"/>
      <c r="OGW106"/>
      <c r="OGX106"/>
      <c r="OGY106"/>
      <c r="OGZ106"/>
      <c r="OHA106"/>
      <c r="OHB106"/>
      <c r="OHC106"/>
      <c r="OHD106"/>
      <c r="OHE106"/>
      <c r="OHF106"/>
      <c r="OHG106"/>
      <c r="OHH106"/>
      <c r="OHI106"/>
      <c r="OHJ106"/>
      <c r="OHK106"/>
      <c r="OHL106"/>
      <c r="OHM106"/>
      <c r="OHN106"/>
      <c r="OHO106"/>
      <c r="OHP106"/>
      <c r="OHQ106"/>
      <c r="OHR106"/>
      <c r="OHS106"/>
      <c r="OHT106"/>
      <c r="OHU106"/>
      <c r="OHV106"/>
      <c r="OHW106"/>
      <c r="OHX106"/>
      <c r="OHY106"/>
      <c r="OHZ106"/>
      <c r="OIA106"/>
      <c r="OIB106"/>
      <c r="OIC106"/>
      <c r="OID106"/>
      <c r="OIE106"/>
      <c r="OIF106"/>
      <c r="OIG106"/>
      <c r="OIH106"/>
      <c r="OII106"/>
      <c r="OIJ106"/>
      <c r="OIK106"/>
      <c r="OIL106"/>
      <c r="OIM106"/>
      <c r="OIN106"/>
      <c r="OIO106"/>
      <c r="OIP106"/>
      <c r="OIQ106"/>
      <c r="OIR106"/>
      <c r="OIS106"/>
      <c r="OIT106"/>
      <c r="OIU106"/>
      <c r="OIV106"/>
      <c r="OIW106"/>
      <c r="OIX106"/>
      <c r="OIY106"/>
      <c r="OIZ106"/>
      <c r="OJA106"/>
      <c r="OJB106"/>
      <c r="OJC106"/>
      <c r="OJD106"/>
      <c r="OJE106"/>
      <c r="OJF106"/>
      <c r="OJG106"/>
      <c r="OJH106"/>
      <c r="OJI106"/>
      <c r="OJJ106"/>
      <c r="OJK106"/>
      <c r="OJL106"/>
      <c r="OJM106"/>
      <c r="OJN106"/>
      <c r="OJO106"/>
      <c r="OJP106"/>
      <c r="OJQ106"/>
      <c r="OJR106"/>
      <c r="OJS106"/>
      <c r="OJT106"/>
      <c r="OJU106"/>
      <c r="OJV106"/>
      <c r="OJW106"/>
      <c r="OJX106"/>
      <c r="OJY106"/>
      <c r="OJZ106"/>
      <c r="OKA106"/>
      <c r="OKB106"/>
      <c r="OKC106"/>
      <c r="OKD106"/>
      <c r="OKE106"/>
      <c r="OKF106"/>
      <c r="OKG106"/>
      <c r="OKH106"/>
      <c r="OKI106"/>
      <c r="OKJ106"/>
      <c r="OKK106"/>
      <c r="OKL106"/>
      <c r="OKM106"/>
      <c r="OKN106"/>
      <c r="OKO106"/>
      <c r="OKP106"/>
      <c r="OKQ106"/>
      <c r="OKR106"/>
      <c r="OKS106"/>
      <c r="OKT106"/>
      <c r="OKU106"/>
      <c r="OKV106"/>
      <c r="OKW106"/>
      <c r="OKX106"/>
      <c r="OKY106"/>
      <c r="OKZ106"/>
      <c r="OLA106"/>
      <c r="OLB106"/>
      <c r="OLC106"/>
      <c r="OLD106"/>
      <c r="OLE106"/>
      <c r="OLF106"/>
      <c r="OLG106"/>
      <c r="OLH106"/>
      <c r="OLI106"/>
      <c r="OLJ106"/>
      <c r="OLK106"/>
      <c r="OLL106"/>
      <c r="OLM106"/>
      <c r="OLN106"/>
      <c r="OLO106"/>
      <c r="OLP106"/>
      <c r="OLQ106"/>
      <c r="OLR106"/>
      <c r="OLS106"/>
      <c r="OLT106"/>
      <c r="OLU106"/>
      <c r="OLV106"/>
      <c r="OLW106"/>
      <c r="OLX106"/>
      <c r="OLY106"/>
      <c r="OLZ106"/>
      <c r="OMA106"/>
      <c r="OMB106"/>
      <c r="OMC106"/>
      <c r="OMD106"/>
      <c r="OME106"/>
      <c r="OMF106"/>
      <c r="OMG106"/>
      <c r="OMH106"/>
      <c r="OMI106"/>
      <c r="OMJ106"/>
      <c r="OMK106"/>
      <c r="OML106"/>
      <c r="OMM106"/>
      <c r="OMN106"/>
      <c r="OMO106"/>
      <c r="OMP106"/>
      <c r="OMQ106"/>
      <c r="OMR106"/>
      <c r="OMS106"/>
      <c r="OMT106"/>
      <c r="OMU106"/>
      <c r="OMV106"/>
      <c r="OMW106"/>
      <c r="OMX106"/>
      <c r="OMY106"/>
      <c r="OMZ106"/>
      <c r="ONA106"/>
      <c r="ONB106"/>
      <c r="ONC106"/>
      <c r="OND106"/>
      <c r="ONE106"/>
      <c r="ONF106"/>
      <c r="ONG106"/>
      <c r="ONH106"/>
      <c r="ONI106"/>
      <c r="ONJ106"/>
      <c r="ONK106"/>
      <c r="ONL106"/>
      <c r="ONM106"/>
      <c r="ONN106"/>
      <c r="ONO106"/>
      <c r="ONP106"/>
      <c r="ONQ106"/>
      <c r="ONR106"/>
      <c r="ONS106"/>
      <c r="ONT106"/>
      <c r="ONU106"/>
      <c r="ONV106"/>
      <c r="ONW106"/>
      <c r="ONX106"/>
      <c r="ONY106"/>
      <c r="ONZ106"/>
      <c r="OOA106"/>
      <c r="OOB106"/>
      <c r="OOC106"/>
      <c r="OOD106"/>
      <c r="OOE106"/>
      <c r="OOF106"/>
      <c r="OOG106"/>
      <c r="OOH106"/>
      <c r="OOI106"/>
      <c r="OOJ106"/>
      <c r="OOK106"/>
      <c r="OOL106"/>
      <c r="OOM106"/>
      <c r="OON106"/>
      <c r="OOO106"/>
      <c r="OOP106"/>
      <c r="OOQ106"/>
      <c r="OOR106"/>
      <c r="OOS106"/>
      <c r="OOT106"/>
      <c r="OOU106"/>
      <c r="OOV106"/>
      <c r="OOW106"/>
      <c r="OOX106"/>
      <c r="OOY106"/>
      <c r="OOZ106"/>
      <c r="OPA106"/>
      <c r="OPB106"/>
      <c r="OPC106"/>
      <c r="OPD106"/>
      <c r="OPE106"/>
      <c r="OPF106"/>
      <c r="OPG106"/>
      <c r="OPH106"/>
      <c r="OPI106"/>
      <c r="OPJ106"/>
      <c r="OPK106"/>
      <c r="OPL106"/>
      <c r="OPM106"/>
      <c r="OPN106"/>
      <c r="OPO106"/>
      <c r="OPP106"/>
      <c r="OPQ106"/>
      <c r="OPR106"/>
      <c r="OPS106"/>
      <c r="OPT106"/>
      <c r="OPU106"/>
      <c r="OPV106"/>
      <c r="OPW106"/>
      <c r="OPX106"/>
      <c r="OPY106"/>
      <c r="OPZ106"/>
      <c r="OQA106"/>
      <c r="OQB106"/>
      <c r="OQC106"/>
      <c r="OQD106"/>
      <c r="OQE106"/>
      <c r="OQF106"/>
      <c r="OQG106"/>
      <c r="OQH106"/>
      <c r="OQI106"/>
      <c r="OQJ106"/>
      <c r="OQK106"/>
      <c r="OQL106"/>
      <c r="OQM106"/>
      <c r="OQN106"/>
      <c r="OQO106"/>
      <c r="OQP106"/>
      <c r="OQQ106"/>
      <c r="OQR106"/>
      <c r="OQS106"/>
      <c r="OQT106"/>
      <c r="OQU106"/>
      <c r="OQV106"/>
      <c r="OQW106"/>
      <c r="OQX106"/>
      <c r="OQY106"/>
      <c r="OQZ106"/>
      <c r="ORA106"/>
      <c r="ORB106"/>
      <c r="ORC106"/>
      <c r="ORD106"/>
      <c r="ORE106"/>
      <c r="ORF106"/>
      <c r="ORG106"/>
      <c r="ORH106"/>
      <c r="ORI106"/>
      <c r="ORJ106"/>
      <c r="ORK106"/>
      <c r="ORL106"/>
      <c r="ORM106"/>
      <c r="ORN106"/>
      <c r="ORO106"/>
      <c r="ORP106"/>
      <c r="ORQ106"/>
      <c r="ORR106"/>
      <c r="ORS106"/>
      <c r="ORT106"/>
      <c r="ORU106"/>
      <c r="ORV106"/>
      <c r="ORW106"/>
      <c r="ORX106"/>
      <c r="ORY106"/>
      <c r="ORZ106"/>
      <c r="OSA106"/>
      <c r="OSB106"/>
      <c r="OSC106"/>
      <c r="OSD106"/>
      <c r="OSE106"/>
      <c r="OSF106"/>
      <c r="OSG106"/>
      <c r="OSH106"/>
      <c r="OSI106"/>
      <c r="OSJ106"/>
      <c r="OSK106"/>
      <c r="OSL106"/>
      <c r="OSM106"/>
      <c r="OSN106"/>
      <c r="OSO106"/>
      <c r="OSP106"/>
      <c r="OSQ106"/>
      <c r="OSR106"/>
      <c r="OSS106"/>
      <c r="OST106"/>
      <c r="OSU106"/>
      <c r="OSV106"/>
      <c r="OSW106"/>
      <c r="OSX106"/>
      <c r="OSY106"/>
      <c r="OSZ106"/>
      <c r="OTA106"/>
      <c r="OTB106"/>
      <c r="OTC106"/>
      <c r="OTD106"/>
      <c r="OTE106"/>
      <c r="OTF106"/>
      <c r="OTG106"/>
      <c r="OTH106"/>
      <c r="OTI106"/>
      <c r="OTJ106"/>
      <c r="OTK106"/>
      <c r="OTL106"/>
      <c r="OTM106"/>
      <c r="OTN106"/>
      <c r="OTO106"/>
      <c r="OTP106"/>
      <c r="OTQ106"/>
      <c r="OTR106"/>
      <c r="OTS106"/>
      <c r="OTT106"/>
      <c r="OTU106"/>
      <c r="OTV106"/>
      <c r="OTW106"/>
      <c r="OTX106"/>
      <c r="OTY106"/>
      <c r="OTZ106"/>
      <c r="OUA106"/>
      <c r="OUB106"/>
      <c r="OUC106"/>
      <c r="OUD106"/>
      <c r="OUE106"/>
      <c r="OUF106"/>
      <c r="OUG106"/>
      <c r="OUH106"/>
      <c r="OUI106"/>
      <c r="OUJ106"/>
      <c r="OUK106"/>
      <c r="OUL106"/>
      <c r="OUM106"/>
      <c r="OUN106"/>
      <c r="OUO106"/>
      <c r="OUP106"/>
      <c r="OUQ106"/>
      <c r="OUR106"/>
      <c r="OUS106"/>
      <c r="OUT106"/>
      <c r="OUU106"/>
      <c r="OUV106"/>
      <c r="OUW106"/>
      <c r="OUX106"/>
      <c r="OUY106"/>
      <c r="OUZ106"/>
      <c r="OVA106"/>
      <c r="OVB106"/>
      <c r="OVC106"/>
      <c r="OVD106"/>
      <c r="OVE106"/>
      <c r="OVF106"/>
      <c r="OVG106"/>
      <c r="OVH106"/>
      <c r="OVI106"/>
      <c r="OVJ106"/>
      <c r="OVK106"/>
      <c r="OVL106"/>
      <c r="OVM106"/>
      <c r="OVN106"/>
      <c r="OVO106"/>
      <c r="OVP106"/>
      <c r="OVQ106"/>
      <c r="OVR106"/>
      <c r="OVS106"/>
      <c r="OVT106"/>
      <c r="OVU106"/>
      <c r="OVV106"/>
      <c r="OVW106"/>
      <c r="OVX106"/>
      <c r="OVY106"/>
      <c r="OVZ106"/>
      <c r="OWA106"/>
      <c r="OWB106"/>
      <c r="OWC106"/>
      <c r="OWD106"/>
      <c r="OWE106"/>
      <c r="OWF106"/>
      <c r="OWG106"/>
      <c r="OWH106"/>
      <c r="OWI106"/>
      <c r="OWJ106"/>
      <c r="OWK106"/>
      <c r="OWL106"/>
      <c r="OWM106"/>
      <c r="OWN106"/>
      <c r="OWO106"/>
      <c r="OWP106"/>
      <c r="OWQ106"/>
      <c r="OWR106"/>
      <c r="OWS106"/>
      <c r="OWT106"/>
      <c r="OWU106"/>
      <c r="OWV106"/>
      <c r="OWW106"/>
      <c r="OWX106"/>
      <c r="OWY106"/>
      <c r="OWZ106"/>
      <c r="OXA106"/>
      <c r="OXB106"/>
      <c r="OXC106"/>
      <c r="OXD106"/>
      <c r="OXE106"/>
      <c r="OXF106"/>
      <c r="OXG106"/>
      <c r="OXH106"/>
      <c r="OXI106"/>
      <c r="OXJ106"/>
      <c r="OXK106"/>
      <c r="OXL106"/>
      <c r="OXM106"/>
      <c r="OXN106"/>
      <c r="OXO106"/>
      <c r="OXP106"/>
      <c r="OXQ106"/>
      <c r="OXR106"/>
      <c r="OXS106"/>
      <c r="OXT106"/>
      <c r="OXU106"/>
      <c r="OXV106"/>
      <c r="OXW106"/>
      <c r="OXX106"/>
      <c r="OXY106"/>
      <c r="OXZ106"/>
      <c r="OYA106"/>
      <c r="OYB106"/>
      <c r="OYC106"/>
      <c r="OYD106"/>
      <c r="OYE106"/>
      <c r="OYF106"/>
      <c r="OYG106"/>
      <c r="OYH106"/>
      <c r="OYI106"/>
      <c r="OYJ106"/>
      <c r="OYK106"/>
      <c r="OYL106"/>
      <c r="OYM106"/>
      <c r="OYN106"/>
      <c r="OYO106"/>
      <c r="OYP106"/>
      <c r="OYQ106"/>
      <c r="OYR106"/>
      <c r="OYS106"/>
      <c r="OYT106"/>
      <c r="OYU106"/>
      <c r="OYV106"/>
      <c r="OYW106"/>
      <c r="OYX106"/>
      <c r="OYY106"/>
      <c r="OYZ106"/>
      <c r="OZA106"/>
      <c r="OZB106"/>
      <c r="OZC106"/>
      <c r="OZD106"/>
      <c r="OZE106"/>
      <c r="OZF106"/>
      <c r="OZG106"/>
      <c r="OZH106"/>
      <c r="OZI106"/>
      <c r="OZJ106"/>
      <c r="OZK106"/>
      <c r="OZL106"/>
      <c r="OZM106"/>
      <c r="OZN106"/>
      <c r="OZO106"/>
      <c r="OZP106"/>
      <c r="OZQ106"/>
      <c r="OZR106"/>
      <c r="OZS106"/>
      <c r="OZT106"/>
      <c r="OZU106"/>
      <c r="OZV106"/>
      <c r="OZW106"/>
      <c r="OZX106"/>
      <c r="OZY106"/>
      <c r="OZZ106"/>
      <c r="PAA106"/>
      <c r="PAB106"/>
      <c r="PAC106"/>
      <c r="PAD106"/>
      <c r="PAE106"/>
      <c r="PAF106"/>
      <c r="PAG106"/>
      <c r="PAH106"/>
      <c r="PAI106"/>
      <c r="PAJ106"/>
      <c r="PAK106"/>
      <c r="PAL106"/>
      <c r="PAM106"/>
      <c r="PAN106"/>
      <c r="PAO106"/>
      <c r="PAP106"/>
      <c r="PAQ106"/>
      <c r="PAR106"/>
      <c r="PAS106"/>
      <c r="PAT106"/>
      <c r="PAU106"/>
      <c r="PAV106"/>
      <c r="PAW106"/>
      <c r="PAX106"/>
      <c r="PAY106"/>
      <c r="PAZ106"/>
      <c r="PBA106"/>
      <c r="PBB106"/>
      <c r="PBC106"/>
      <c r="PBD106"/>
      <c r="PBE106"/>
      <c r="PBF106"/>
      <c r="PBG106"/>
      <c r="PBH106"/>
      <c r="PBI106"/>
      <c r="PBJ106"/>
      <c r="PBK106"/>
      <c r="PBL106"/>
      <c r="PBM106"/>
      <c r="PBN106"/>
      <c r="PBO106"/>
      <c r="PBP106"/>
      <c r="PBQ106"/>
      <c r="PBR106"/>
      <c r="PBS106"/>
      <c r="PBT106"/>
      <c r="PBU106"/>
      <c r="PBV106"/>
      <c r="PBW106"/>
      <c r="PBX106"/>
      <c r="PBY106"/>
      <c r="PBZ106"/>
      <c r="PCA106"/>
      <c r="PCB106"/>
      <c r="PCC106"/>
      <c r="PCD106"/>
      <c r="PCE106"/>
      <c r="PCF106"/>
      <c r="PCG106"/>
      <c r="PCH106"/>
      <c r="PCI106"/>
      <c r="PCJ106"/>
      <c r="PCK106"/>
      <c r="PCL106"/>
      <c r="PCM106"/>
      <c r="PCN106"/>
      <c r="PCO106"/>
      <c r="PCP106"/>
      <c r="PCQ106"/>
      <c r="PCR106"/>
      <c r="PCS106"/>
      <c r="PCT106"/>
      <c r="PCU106"/>
      <c r="PCV106"/>
      <c r="PCW106"/>
      <c r="PCX106"/>
      <c r="PCY106"/>
      <c r="PCZ106"/>
      <c r="PDA106"/>
      <c r="PDB106"/>
      <c r="PDC106"/>
      <c r="PDD106"/>
      <c r="PDE106"/>
      <c r="PDF106"/>
      <c r="PDG106"/>
      <c r="PDH106"/>
      <c r="PDI106"/>
      <c r="PDJ106"/>
      <c r="PDK106"/>
      <c r="PDL106"/>
      <c r="PDM106"/>
      <c r="PDN106"/>
      <c r="PDO106"/>
      <c r="PDP106"/>
      <c r="PDQ106"/>
      <c r="PDR106"/>
      <c r="PDS106"/>
      <c r="PDT106"/>
      <c r="PDU106"/>
      <c r="PDV106"/>
      <c r="PDW106"/>
      <c r="PDX106"/>
      <c r="PDY106"/>
      <c r="PDZ106"/>
      <c r="PEA106"/>
      <c r="PEB106"/>
      <c r="PEC106"/>
      <c r="PED106"/>
      <c r="PEE106"/>
      <c r="PEF106"/>
      <c r="PEG106"/>
      <c r="PEH106"/>
      <c r="PEI106"/>
      <c r="PEJ106"/>
      <c r="PEK106"/>
      <c r="PEL106"/>
      <c r="PEM106"/>
      <c r="PEN106"/>
      <c r="PEO106"/>
      <c r="PEP106"/>
      <c r="PEQ106"/>
      <c r="PER106"/>
      <c r="PES106"/>
      <c r="PET106"/>
      <c r="PEU106"/>
      <c r="PEV106"/>
      <c r="PEW106"/>
      <c r="PEX106"/>
      <c r="PEY106"/>
      <c r="PEZ106"/>
      <c r="PFA106"/>
      <c r="PFB106"/>
      <c r="PFC106"/>
      <c r="PFD106"/>
      <c r="PFE106"/>
      <c r="PFF106"/>
      <c r="PFG106"/>
      <c r="PFH106"/>
      <c r="PFI106"/>
      <c r="PFJ106"/>
      <c r="PFK106"/>
      <c r="PFL106"/>
      <c r="PFM106"/>
      <c r="PFN106"/>
      <c r="PFO106"/>
      <c r="PFP106"/>
      <c r="PFQ106"/>
      <c r="PFR106"/>
      <c r="PFS106"/>
      <c r="PFT106"/>
      <c r="PFU106"/>
      <c r="PFV106"/>
      <c r="PFW106"/>
      <c r="PFX106"/>
      <c r="PFY106"/>
      <c r="PFZ106"/>
      <c r="PGA106"/>
      <c r="PGB106"/>
      <c r="PGC106"/>
      <c r="PGD106"/>
      <c r="PGE106"/>
      <c r="PGF106"/>
      <c r="PGG106"/>
      <c r="PGH106"/>
      <c r="PGI106"/>
      <c r="PGJ106"/>
      <c r="PGK106"/>
      <c r="PGL106"/>
      <c r="PGM106"/>
      <c r="PGN106"/>
      <c r="PGO106"/>
      <c r="PGP106"/>
      <c r="PGQ106"/>
      <c r="PGR106"/>
      <c r="PGS106"/>
      <c r="PGT106"/>
      <c r="PGU106"/>
      <c r="PGV106"/>
      <c r="PGW106"/>
      <c r="PGX106"/>
      <c r="PGY106"/>
      <c r="PGZ106"/>
      <c r="PHA106"/>
      <c r="PHB106"/>
      <c r="PHC106"/>
      <c r="PHD106"/>
      <c r="PHE106"/>
      <c r="PHF106"/>
      <c r="PHG106"/>
      <c r="PHH106"/>
      <c r="PHI106"/>
      <c r="PHJ106"/>
      <c r="PHK106"/>
      <c r="PHL106"/>
      <c r="PHM106"/>
      <c r="PHN106"/>
      <c r="PHO106"/>
      <c r="PHP106"/>
      <c r="PHQ106"/>
      <c r="PHR106"/>
      <c r="PHS106"/>
      <c r="PHT106"/>
      <c r="PHU106"/>
      <c r="PHV106"/>
      <c r="PHW106"/>
      <c r="PHX106"/>
      <c r="PHY106"/>
      <c r="PHZ106"/>
      <c r="PIA106"/>
      <c r="PIB106"/>
      <c r="PIC106"/>
      <c r="PID106"/>
      <c r="PIE106"/>
      <c r="PIF106"/>
      <c r="PIG106"/>
      <c r="PIH106"/>
      <c r="PII106"/>
      <c r="PIJ106"/>
      <c r="PIK106"/>
      <c r="PIL106"/>
      <c r="PIM106"/>
      <c r="PIN106"/>
      <c r="PIO106"/>
      <c r="PIP106"/>
      <c r="PIQ106"/>
      <c r="PIR106"/>
      <c r="PIS106"/>
      <c r="PIT106"/>
      <c r="PIU106"/>
      <c r="PIV106"/>
      <c r="PIW106"/>
      <c r="PIX106"/>
      <c r="PIY106"/>
      <c r="PIZ106"/>
      <c r="PJA106"/>
      <c r="PJB106"/>
      <c r="PJC106"/>
      <c r="PJD106"/>
      <c r="PJE106"/>
      <c r="PJF106"/>
      <c r="PJG106"/>
      <c r="PJH106"/>
      <c r="PJI106"/>
      <c r="PJJ106"/>
      <c r="PJK106"/>
      <c r="PJL106"/>
      <c r="PJM106"/>
      <c r="PJN106"/>
      <c r="PJO106"/>
      <c r="PJP106"/>
      <c r="PJQ106"/>
      <c r="PJR106"/>
      <c r="PJS106"/>
      <c r="PJT106"/>
      <c r="PJU106"/>
      <c r="PJV106"/>
      <c r="PJW106"/>
      <c r="PJX106"/>
      <c r="PJY106"/>
      <c r="PJZ106"/>
      <c r="PKA106"/>
      <c r="PKB106"/>
      <c r="PKC106"/>
      <c r="PKD106"/>
      <c r="PKE106"/>
      <c r="PKF106"/>
      <c r="PKG106"/>
      <c r="PKH106"/>
      <c r="PKI106"/>
      <c r="PKJ106"/>
      <c r="PKK106"/>
      <c r="PKL106"/>
      <c r="PKM106"/>
      <c r="PKN106"/>
      <c r="PKO106"/>
      <c r="PKP106"/>
      <c r="PKQ106"/>
      <c r="PKR106"/>
      <c r="PKS106"/>
      <c r="PKT106"/>
      <c r="PKU106"/>
      <c r="PKV106"/>
      <c r="PKW106"/>
      <c r="PKX106"/>
      <c r="PKY106"/>
      <c r="PKZ106"/>
      <c r="PLA106"/>
      <c r="PLB106"/>
      <c r="PLC106"/>
      <c r="PLD106"/>
      <c r="PLE106"/>
      <c r="PLF106"/>
      <c r="PLG106"/>
      <c r="PLH106"/>
      <c r="PLI106"/>
      <c r="PLJ106"/>
      <c r="PLK106"/>
      <c r="PLL106"/>
      <c r="PLM106"/>
      <c r="PLN106"/>
      <c r="PLO106"/>
      <c r="PLP106"/>
      <c r="PLQ106"/>
      <c r="PLR106"/>
      <c r="PLS106"/>
      <c r="PLT106"/>
      <c r="PLU106"/>
      <c r="PLV106"/>
      <c r="PLW106"/>
      <c r="PLX106"/>
      <c r="PLY106"/>
      <c r="PLZ106"/>
      <c r="PMA106"/>
      <c r="PMB106"/>
      <c r="PMC106"/>
      <c r="PMD106"/>
      <c r="PME106"/>
      <c r="PMF106"/>
      <c r="PMG106"/>
      <c r="PMH106"/>
      <c r="PMI106"/>
      <c r="PMJ106"/>
      <c r="PMK106"/>
      <c r="PML106"/>
      <c r="PMM106"/>
      <c r="PMN106"/>
      <c r="PMO106"/>
      <c r="PMP106"/>
      <c r="PMQ106"/>
      <c r="PMR106"/>
      <c r="PMS106"/>
      <c r="PMT106"/>
      <c r="PMU106"/>
      <c r="PMV106"/>
      <c r="PMW106"/>
      <c r="PMX106"/>
      <c r="PMY106"/>
      <c r="PMZ106"/>
      <c r="PNA106"/>
      <c r="PNB106"/>
      <c r="PNC106"/>
      <c r="PND106"/>
      <c r="PNE106"/>
      <c r="PNF106"/>
      <c r="PNG106"/>
      <c r="PNH106"/>
      <c r="PNI106"/>
      <c r="PNJ106"/>
      <c r="PNK106"/>
      <c r="PNL106"/>
      <c r="PNM106"/>
      <c r="PNN106"/>
      <c r="PNO106"/>
      <c r="PNP106"/>
      <c r="PNQ106"/>
      <c r="PNR106"/>
      <c r="PNS106"/>
      <c r="PNT106"/>
      <c r="PNU106"/>
      <c r="PNV106"/>
      <c r="PNW106"/>
      <c r="PNX106"/>
      <c r="PNY106"/>
      <c r="PNZ106"/>
      <c r="POA106"/>
      <c r="POB106"/>
      <c r="POC106"/>
      <c r="POD106"/>
      <c r="POE106"/>
      <c r="POF106"/>
      <c r="POG106"/>
      <c r="POH106"/>
      <c r="POI106"/>
      <c r="POJ106"/>
      <c r="POK106"/>
      <c r="POL106"/>
      <c r="POM106"/>
      <c r="PON106"/>
      <c r="POO106"/>
      <c r="POP106"/>
      <c r="POQ106"/>
      <c r="POR106"/>
      <c r="POS106"/>
      <c r="POT106"/>
      <c r="POU106"/>
      <c r="POV106"/>
      <c r="POW106"/>
      <c r="POX106"/>
      <c r="POY106"/>
      <c r="POZ106"/>
      <c r="PPA106"/>
      <c r="PPB106"/>
      <c r="PPC106"/>
      <c r="PPD106"/>
      <c r="PPE106"/>
      <c r="PPF106"/>
      <c r="PPG106"/>
      <c r="PPH106"/>
      <c r="PPI106"/>
      <c r="PPJ106"/>
      <c r="PPK106"/>
      <c r="PPL106"/>
      <c r="PPM106"/>
      <c r="PPN106"/>
      <c r="PPO106"/>
      <c r="PPP106"/>
      <c r="PPQ106"/>
      <c r="PPR106"/>
      <c r="PPS106"/>
      <c r="PPT106"/>
      <c r="PPU106"/>
      <c r="PPV106"/>
      <c r="PPW106"/>
      <c r="PPX106"/>
      <c r="PPY106"/>
      <c r="PPZ106"/>
      <c r="PQA106"/>
      <c r="PQB106"/>
      <c r="PQC106"/>
      <c r="PQD106"/>
      <c r="PQE106"/>
      <c r="PQF106"/>
      <c r="PQG106"/>
      <c r="PQH106"/>
      <c r="PQI106"/>
      <c r="PQJ106"/>
      <c r="PQK106"/>
      <c r="PQL106"/>
      <c r="PQM106"/>
      <c r="PQN106"/>
      <c r="PQO106"/>
      <c r="PQP106"/>
      <c r="PQQ106"/>
      <c r="PQR106"/>
      <c r="PQS106"/>
      <c r="PQT106"/>
      <c r="PQU106"/>
      <c r="PQV106"/>
      <c r="PQW106"/>
      <c r="PQX106"/>
      <c r="PQY106"/>
      <c r="PQZ106"/>
      <c r="PRA106"/>
      <c r="PRB106"/>
      <c r="PRC106"/>
      <c r="PRD106"/>
      <c r="PRE106"/>
      <c r="PRF106"/>
      <c r="PRG106"/>
      <c r="PRH106"/>
      <c r="PRI106"/>
      <c r="PRJ106"/>
      <c r="PRK106"/>
      <c r="PRL106"/>
      <c r="PRM106"/>
      <c r="PRN106"/>
      <c r="PRO106"/>
      <c r="PRP106"/>
      <c r="PRQ106"/>
      <c r="PRR106"/>
      <c r="PRS106"/>
      <c r="PRT106"/>
      <c r="PRU106"/>
      <c r="PRV106"/>
      <c r="PRW106"/>
      <c r="PRX106"/>
      <c r="PRY106"/>
      <c r="PRZ106"/>
      <c r="PSA106"/>
      <c r="PSB106"/>
      <c r="PSC106"/>
      <c r="PSD106"/>
      <c r="PSE106"/>
      <c r="PSF106"/>
      <c r="PSG106"/>
      <c r="PSH106"/>
      <c r="PSI106"/>
      <c r="PSJ106"/>
      <c r="PSK106"/>
      <c r="PSL106"/>
      <c r="PSM106"/>
      <c r="PSN106"/>
      <c r="PSO106"/>
      <c r="PSP106"/>
      <c r="PSQ106"/>
      <c r="PSR106"/>
      <c r="PSS106"/>
      <c r="PST106"/>
      <c r="PSU106"/>
      <c r="PSV106"/>
      <c r="PSW106"/>
      <c r="PSX106"/>
      <c r="PSY106"/>
      <c r="PSZ106"/>
      <c r="PTA106"/>
      <c r="PTB106"/>
      <c r="PTC106"/>
      <c r="PTD106"/>
      <c r="PTE106"/>
      <c r="PTF106"/>
      <c r="PTG106"/>
      <c r="PTH106"/>
      <c r="PTI106"/>
      <c r="PTJ106"/>
      <c r="PTK106"/>
      <c r="PTL106"/>
      <c r="PTM106"/>
      <c r="PTN106"/>
      <c r="PTO106"/>
      <c r="PTP106"/>
      <c r="PTQ106"/>
      <c r="PTR106"/>
      <c r="PTS106"/>
      <c r="PTT106"/>
      <c r="PTU106"/>
      <c r="PTV106"/>
      <c r="PTW106"/>
      <c r="PTX106"/>
      <c r="PTY106"/>
      <c r="PTZ106"/>
      <c r="PUA106"/>
      <c r="PUB106"/>
      <c r="PUC106"/>
      <c r="PUD106"/>
      <c r="PUE106"/>
      <c r="PUF106"/>
      <c r="PUG106"/>
      <c r="PUH106"/>
      <c r="PUI106"/>
      <c r="PUJ106"/>
      <c r="PUK106"/>
      <c r="PUL106"/>
      <c r="PUM106"/>
      <c r="PUN106"/>
      <c r="PUO106"/>
      <c r="PUP106"/>
      <c r="PUQ106"/>
      <c r="PUR106"/>
      <c r="PUS106"/>
      <c r="PUT106"/>
      <c r="PUU106"/>
      <c r="PUV106"/>
      <c r="PUW106"/>
      <c r="PUX106"/>
      <c r="PUY106"/>
      <c r="PUZ106"/>
      <c r="PVA106"/>
      <c r="PVB106"/>
      <c r="PVC106"/>
      <c r="PVD106"/>
      <c r="PVE106"/>
      <c r="PVF106"/>
      <c r="PVG106"/>
      <c r="PVH106"/>
      <c r="PVI106"/>
      <c r="PVJ106"/>
      <c r="PVK106"/>
      <c r="PVL106"/>
      <c r="PVM106"/>
      <c r="PVN106"/>
      <c r="PVO106"/>
      <c r="PVP106"/>
      <c r="PVQ106"/>
      <c r="PVR106"/>
      <c r="PVS106"/>
      <c r="PVT106"/>
      <c r="PVU106"/>
      <c r="PVV106"/>
      <c r="PVW106"/>
      <c r="PVX106"/>
      <c r="PVY106"/>
      <c r="PVZ106"/>
      <c r="PWA106"/>
      <c r="PWB106"/>
      <c r="PWC106"/>
      <c r="PWD106"/>
      <c r="PWE106"/>
      <c r="PWF106"/>
      <c r="PWG106"/>
      <c r="PWH106"/>
      <c r="PWI106"/>
      <c r="PWJ106"/>
      <c r="PWK106"/>
      <c r="PWL106"/>
      <c r="PWM106"/>
      <c r="PWN106"/>
      <c r="PWO106"/>
      <c r="PWP106"/>
      <c r="PWQ106"/>
      <c r="PWR106"/>
      <c r="PWS106"/>
      <c r="PWT106"/>
      <c r="PWU106"/>
      <c r="PWV106"/>
      <c r="PWW106"/>
      <c r="PWX106"/>
      <c r="PWY106"/>
      <c r="PWZ106"/>
      <c r="PXA106"/>
      <c r="PXB106"/>
      <c r="PXC106"/>
      <c r="PXD106"/>
      <c r="PXE106"/>
      <c r="PXF106"/>
      <c r="PXG106"/>
      <c r="PXH106"/>
      <c r="PXI106"/>
      <c r="PXJ106"/>
      <c r="PXK106"/>
      <c r="PXL106"/>
      <c r="PXM106"/>
      <c r="PXN106"/>
      <c r="PXO106"/>
      <c r="PXP106"/>
      <c r="PXQ106"/>
      <c r="PXR106"/>
      <c r="PXS106"/>
      <c r="PXT106"/>
      <c r="PXU106"/>
      <c r="PXV106"/>
      <c r="PXW106"/>
      <c r="PXX106"/>
      <c r="PXY106"/>
      <c r="PXZ106"/>
      <c r="PYA106"/>
      <c r="PYB106"/>
      <c r="PYC106"/>
      <c r="PYD106"/>
      <c r="PYE106"/>
      <c r="PYF106"/>
      <c r="PYG106"/>
      <c r="PYH106"/>
      <c r="PYI106"/>
      <c r="PYJ106"/>
      <c r="PYK106"/>
      <c r="PYL106"/>
      <c r="PYM106"/>
      <c r="PYN106"/>
      <c r="PYO106"/>
      <c r="PYP106"/>
      <c r="PYQ106"/>
      <c r="PYR106"/>
      <c r="PYS106"/>
      <c r="PYT106"/>
      <c r="PYU106"/>
      <c r="PYV106"/>
      <c r="PYW106"/>
      <c r="PYX106"/>
      <c r="PYY106"/>
      <c r="PYZ106"/>
      <c r="PZA106"/>
      <c r="PZB106"/>
      <c r="PZC106"/>
      <c r="PZD106"/>
      <c r="PZE106"/>
      <c r="PZF106"/>
      <c r="PZG106"/>
      <c r="PZH106"/>
      <c r="PZI106"/>
      <c r="PZJ106"/>
      <c r="PZK106"/>
      <c r="PZL106"/>
      <c r="PZM106"/>
      <c r="PZN106"/>
      <c r="PZO106"/>
      <c r="PZP106"/>
      <c r="PZQ106"/>
      <c r="PZR106"/>
      <c r="PZS106"/>
      <c r="PZT106"/>
      <c r="PZU106"/>
      <c r="PZV106"/>
      <c r="PZW106"/>
      <c r="PZX106"/>
      <c r="PZY106"/>
      <c r="PZZ106"/>
      <c r="QAA106"/>
      <c r="QAB106"/>
      <c r="QAC106"/>
      <c r="QAD106"/>
      <c r="QAE106"/>
      <c r="QAF106"/>
      <c r="QAG106"/>
      <c r="QAH106"/>
      <c r="QAI106"/>
      <c r="QAJ106"/>
      <c r="QAK106"/>
      <c r="QAL106"/>
      <c r="QAM106"/>
      <c r="QAN106"/>
      <c r="QAO106"/>
      <c r="QAP106"/>
      <c r="QAQ106"/>
      <c r="QAR106"/>
      <c r="QAS106"/>
      <c r="QAT106"/>
      <c r="QAU106"/>
      <c r="QAV106"/>
      <c r="QAW106"/>
      <c r="QAX106"/>
      <c r="QAY106"/>
      <c r="QAZ106"/>
      <c r="QBA106"/>
      <c r="QBB106"/>
      <c r="QBC106"/>
      <c r="QBD106"/>
      <c r="QBE106"/>
      <c r="QBF106"/>
      <c r="QBG106"/>
      <c r="QBH106"/>
      <c r="QBI106"/>
      <c r="QBJ106"/>
      <c r="QBK106"/>
      <c r="QBL106"/>
      <c r="QBM106"/>
      <c r="QBN106"/>
      <c r="QBO106"/>
      <c r="QBP106"/>
      <c r="QBQ106"/>
      <c r="QBR106"/>
      <c r="QBS106"/>
      <c r="QBT106"/>
      <c r="QBU106"/>
      <c r="QBV106"/>
      <c r="QBW106"/>
      <c r="QBX106"/>
      <c r="QBY106"/>
      <c r="QBZ106"/>
      <c r="QCA106"/>
      <c r="QCB106"/>
      <c r="QCC106"/>
      <c r="QCD106"/>
      <c r="QCE106"/>
      <c r="QCF106"/>
      <c r="QCG106"/>
      <c r="QCH106"/>
      <c r="QCI106"/>
      <c r="QCJ106"/>
      <c r="QCK106"/>
      <c r="QCL106"/>
      <c r="QCM106"/>
      <c r="QCN106"/>
      <c r="QCO106"/>
      <c r="QCP106"/>
      <c r="QCQ106"/>
      <c r="QCR106"/>
      <c r="QCS106"/>
      <c r="QCT106"/>
      <c r="QCU106"/>
      <c r="QCV106"/>
      <c r="QCW106"/>
      <c r="QCX106"/>
      <c r="QCY106"/>
      <c r="QCZ106"/>
      <c r="QDA106"/>
      <c r="QDB106"/>
      <c r="QDC106"/>
      <c r="QDD106"/>
      <c r="QDE106"/>
      <c r="QDF106"/>
      <c r="QDG106"/>
      <c r="QDH106"/>
      <c r="QDI106"/>
      <c r="QDJ106"/>
      <c r="QDK106"/>
      <c r="QDL106"/>
      <c r="QDM106"/>
      <c r="QDN106"/>
      <c r="QDO106"/>
      <c r="QDP106"/>
      <c r="QDQ106"/>
      <c r="QDR106"/>
      <c r="QDS106"/>
      <c r="QDT106"/>
      <c r="QDU106"/>
      <c r="QDV106"/>
      <c r="QDW106"/>
      <c r="QDX106"/>
      <c r="QDY106"/>
      <c r="QDZ106"/>
      <c r="QEA106"/>
      <c r="QEB106"/>
      <c r="QEC106"/>
      <c r="QED106"/>
      <c r="QEE106"/>
      <c r="QEF106"/>
      <c r="QEG106"/>
      <c r="QEH106"/>
      <c r="QEI106"/>
      <c r="QEJ106"/>
      <c r="QEK106"/>
      <c r="QEL106"/>
      <c r="QEM106"/>
      <c r="QEN106"/>
      <c r="QEO106"/>
      <c r="QEP106"/>
      <c r="QEQ106"/>
      <c r="QER106"/>
      <c r="QES106"/>
      <c r="QET106"/>
      <c r="QEU106"/>
      <c r="QEV106"/>
      <c r="QEW106"/>
      <c r="QEX106"/>
      <c r="QEY106"/>
      <c r="QEZ106"/>
      <c r="QFA106"/>
      <c r="QFB106"/>
      <c r="QFC106"/>
      <c r="QFD106"/>
      <c r="QFE106"/>
      <c r="QFF106"/>
      <c r="QFG106"/>
      <c r="QFH106"/>
      <c r="QFI106"/>
      <c r="QFJ106"/>
      <c r="QFK106"/>
      <c r="QFL106"/>
      <c r="QFM106"/>
      <c r="QFN106"/>
      <c r="QFO106"/>
      <c r="QFP106"/>
      <c r="QFQ106"/>
      <c r="QFR106"/>
      <c r="QFS106"/>
      <c r="QFT106"/>
      <c r="QFU106"/>
      <c r="QFV106"/>
      <c r="QFW106"/>
      <c r="QFX106"/>
      <c r="QFY106"/>
      <c r="QFZ106"/>
      <c r="QGA106"/>
      <c r="QGB106"/>
      <c r="QGC106"/>
      <c r="QGD106"/>
      <c r="QGE106"/>
      <c r="QGF106"/>
      <c r="QGG106"/>
      <c r="QGH106"/>
      <c r="QGI106"/>
      <c r="QGJ106"/>
      <c r="QGK106"/>
      <c r="QGL106"/>
      <c r="QGM106"/>
      <c r="QGN106"/>
      <c r="QGO106"/>
      <c r="QGP106"/>
      <c r="QGQ106"/>
      <c r="QGR106"/>
      <c r="QGS106"/>
      <c r="QGT106"/>
      <c r="QGU106"/>
      <c r="QGV106"/>
      <c r="QGW106"/>
      <c r="QGX106"/>
      <c r="QGY106"/>
      <c r="QGZ106"/>
      <c r="QHA106"/>
      <c r="QHB106"/>
      <c r="QHC106"/>
      <c r="QHD106"/>
      <c r="QHE106"/>
      <c r="QHF106"/>
      <c r="QHG106"/>
      <c r="QHH106"/>
      <c r="QHI106"/>
      <c r="QHJ106"/>
      <c r="QHK106"/>
      <c r="QHL106"/>
      <c r="QHM106"/>
      <c r="QHN106"/>
      <c r="QHO106"/>
      <c r="QHP106"/>
      <c r="QHQ106"/>
      <c r="QHR106"/>
      <c r="QHS106"/>
      <c r="QHT106"/>
      <c r="QHU106"/>
      <c r="QHV106"/>
      <c r="QHW106"/>
      <c r="QHX106"/>
      <c r="QHY106"/>
      <c r="QHZ106"/>
      <c r="QIA106"/>
      <c r="QIB106"/>
      <c r="QIC106"/>
      <c r="QID106"/>
      <c r="QIE106"/>
      <c r="QIF106"/>
      <c r="QIG106"/>
      <c r="QIH106"/>
      <c r="QII106"/>
      <c r="QIJ106"/>
      <c r="QIK106"/>
      <c r="QIL106"/>
      <c r="QIM106"/>
      <c r="QIN106"/>
      <c r="QIO106"/>
      <c r="QIP106"/>
      <c r="QIQ106"/>
      <c r="QIR106"/>
      <c r="QIS106"/>
      <c r="QIT106"/>
      <c r="QIU106"/>
      <c r="QIV106"/>
      <c r="QIW106"/>
      <c r="QIX106"/>
      <c r="QIY106"/>
      <c r="QIZ106"/>
      <c r="QJA106"/>
      <c r="QJB106"/>
      <c r="QJC106"/>
      <c r="QJD106"/>
      <c r="QJE106"/>
      <c r="QJF106"/>
      <c r="QJG106"/>
      <c r="QJH106"/>
      <c r="QJI106"/>
      <c r="QJJ106"/>
      <c r="QJK106"/>
      <c r="QJL106"/>
      <c r="QJM106"/>
      <c r="QJN106"/>
      <c r="QJO106"/>
      <c r="QJP106"/>
      <c r="QJQ106"/>
      <c r="QJR106"/>
      <c r="QJS106"/>
      <c r="QJT106"/>
      <c r="QJU106"/>
      <c r="QJV106"/>
      <c r="QJW106"/>
      <c r="QJX106"/>
      <c r="QJY106"/>
      <c r="QJZ106"/>
      <c r="QKA106"/>
      <c r="QKB106"/>
      <c r="QKC106"/>
      <c r="QKD106"/>
      <c r="QKE106"/>
      <c r="QKF106"/>
      <c r="QKG106"/>
      <c r="QKH106"/>
      <c r="QKI106"/>
      <c r="QKJ106"/>
      <c r="QKK106"/>
      <c r="QKL106"/>
      <c r="QKM106"/>
      <c r="QKN106"/>
      <c r="QKO106"/>
      <c r="QKP106"/>
      <c r="QKQ106"/>
      <c r="QKR106"/>
      <c r="QKS106"/>
      <c r="QKT106"/>
      <c r="QKU106"/>
      <c r="QKV106"/>
      <c r="QKW106"/>
      <c r="QKX106"/>
      <c r="QKY106"/>
      <c r="QKZ106"/>
      <c r="QLA106"/>
      <c r="QLB106"/>
      <c r="QLC106"/>
      <c r="QLD106"/>
      <c r="QLE106"/>
      <c r="QLF106"/>
      <c r="QLG106"/>
      <c r="QLH106"/>
      <c r="QLI106"/>
      <c r="QLJ106"/>
      <c r="QLK106"/>
      <c r="QLL106"/>
      <c r="QLM106"/>
      <c r="QLN106"/>
      <c r="QLO106"/>
      <c r="QLP106"/>
      <c r="QLQ106"/>
      <c r="QLR106"/>
      <c r="QLS106"/>
      <c r="QLT106"/>
      <c r="QLU106"/>
      <c r="QLV106"/>
      <c r="QLW106"/>
      <c r="QLX106"/>
      <c r="QLY106"/>
      <c r="QLZ106"/>
      <c r="QMA106"/>
      <c r="QMB106"/>
      <c r="QMC106"/>
      <c r="QMD106"/>
      <c r="QME106"/>
      <c r="QMF106"/>
      <c r="QMG106"/>
      <c r="QMH106"/>
      <c r="QMI106"/>
      <c r="QMJ106"/>
      <c r="QMK106"/>
      <c r="QML106"/>
      <c r="QMM106"/>
      <c r="QMN106"/>
      <c r="QMO106"/>
      <c r="QMP106"/>
      <c r="QMQ106"/>
      <c r="QMR106"/>
      <c r="QMS106"/>
      <c r="QMT106"/>
      <c r="QMU106"/>
      <c r="QMV106"/>
      <c r="QMW106"/>
      <c r="QMX106"/>
      <c r="QMY106"/>
      <c r="QMZ106"/>
      <c r="QNA106"/>
      <c r="QNB106"/>
      <c r="QNC106"/>
      <c r="QND106"/>
      <c r="QNE106"/>
      <c r="QNF106"/>
      <c r="QNG106"/>
      <c r="QNH106"/>
      <c r="QNI106"/>
      <c r="QNJ106"/>
      <c r="QNK106"/>
      <c r="QNL106"/>
      <c r="QNM106"/>
      <c r="QNN106"/>
      <c r="QNO106"/>
      <c r="QNP106"/>
      <c r="QNQ106"/>
      <c r="QNR106"/>
      <c r="QNS106"/>
      <c r="QNT106"/>
      <c r="QNU106"/>
      <c r="QNV106"/>
      <c r="QNW106"/>
      <c r="QNX106"/>
      <c r="QNY106"/>
      <c r="QNZ106"/>
      <c r="QOA106"/>
      <c r="QOB106"/>
      <c r="QOC106"/>
      <c r="QOD106"/>
      <c r="QOE106"/>
      <c r="QOF106"/>
      <c r="QOG106"/>
      <c r="QOH106"/>
      <c r="QOI106"/>
      <c r="QOJ106"/>
      <c r="QOK106"/>
      <c r="QOL106"/>
      <c r="QOM106"/>
      <c r="QON106"/>
      <c r="QOO106"/>
      <c r="QOP106"/>
      <c r="QOQ106"/>
      <c r="QOR106"/>
      <c r="QOS106"/>
      <c r="QOT106"/>
      <c r="QOU106"/>
      <c r="QOV106"/>
      <c r="QOW106"/>
      <c r="QOX106"/>
      <c r="QOY106"/>
      <c r="QOZ106"/>
      <c r="QPA106"/>
      <c r="QPB106"/>
      <c r="QPC106"/>
      <c r="QPD106"/>
      <c r="QPE106"/>
      <c r="QPF106"/>
      <c r="QPG106"/>
      <c r="QPH106"/>
      <c r="QPI106"/>
      <c r="QPJ106"/>
      <c r="QPK106"/>
      <c r="QPL106"/>
      <c r="QPM106"/>
      <c r="QPN106"/>
      <c r="QPO106"/>
      <c r="QPP106"/>
      <c r="QPQ106"/>
      <c r="QPR106"/>
      <c r="QPS106"/>
      <c r="QPT106"/>
      <c r="QPU106"/>
      <c r="QPV106"/>
      <c r="QPW106"/>
      <c r="QPX106"/>
      <c r="QPY106"/>
      <c r="QPZ106"/>
      <c r="QQA106"/>
      <c r="QQB106"/>
      <c r="QQC106"/>
      <c r="QQD106"/>
      <c r="QQE106"/>
      <c r="QQF106"/>
      <c r="QQG106"/>
      <c r="QQH106"/>
      <c r="QQI106"/>
      <c r="QQJ106"/>
      <c r="QQK106"/>
      <c r="QQL106"/>
      <c r="QQM106"/>
      <c r="QQN106"/>
      <c r="QQO106"/>
      <c r="QQP106"/>
      <c r="QQQ106"/>
      <c r="QQR106"/>
      <c r="QQS106"/>
      <c r="QQT106"/>
      <c r="QQU106"/>
      <c r="QQV106"/>
      <c r="QQW106"/>
      <c r="QQX106"/>
      <c r="QQY106"/>
      <c r="QQZ106"/>
      <c r="QRA106"/>
      <c r="QRB106"/>
      <c r="QRC106"/>
      <c r="QRD106"/>
      <c r="QRE106"/>
      <c r="QRF106"/>
      <c r="QRG106"/>
      <c r="QRH106"/>
      <c r="QRI106"/>
      <c r="QRJ106"/>
      <c r="QRK106"/>
      <c r="QRL106"/>
      <c r="QRM106"/>
      <c r="QRN106"/>
      <c r="QRO106"/>
      <c r="QRP106"/>
      <c r="QRQ106"/>
      <c r="QRR106"/>
      <c r="QRS106"/>
      <c r="QRT106"/>
      <c r="QRU106"/>
      <c r="QRV106"/>
      <c r="QRW106"/>
      <c r="QRX106"/>
      <c r="QRY106"/>
      <c r="QRZ106"/>
      <c r="QSA106"/>
      <c r="QSB106"/>
      <c r="QSC106"/>
      <c r="QSD106"/>
      <c r="QSE106"/>
      <c r="QSF106"/>
      <c r="QSG106"/>
      <c r="QSH106"/>
      <c r="QSI106"/>
      <c r="QSJ106"/>
      <c r="QSK106"/>
      <c r="QSL106"/>
      <c r="QSM106"/>
      <c r="QSN106"/>
      <c r="QSO106"/>
      <c r="QSP106"/>
      <c r="QSQ106"/>
      <c r="QSR106"/>
      <c r="QSS106"/>
      <c r="QST106"/>
      <c r="QSU106"/>
      <c r="QSV106"/>
      <c r="QSW106"/>
      <c r="QSX106"/>
      <c r="QSY106"/>
      <c r="QSZ106"/>
      <c r="QTA106"/>
      <c r="QTB106"/>
      <c r="QTC106"/>
      <c r="QTD106"/>
      <c r="QTE106"/>
      <c r="QTF106"/>
      <c r="QTG106"/>
      <c r="QTH106"/>
      <c r="QTI106"/>
      <c r="QTJ106"/>
      <c r="QTK106"/>
      <c r="QTL106"/>
      <c r="QTM106"/>
      <c r="QTN106"/>
      <c r="QTO106"/>
      <c r="QTP106"/>
      <c r="QTQ106"/>
      <c r="QTR106"/>
      <c r="QTS106"/>
      <c r="QTT106"/>
      <c r="QTU106"/>
      <c r="QTV106"/>
      <c r="QTW106"/>
      <c r="QTX106"/>
      <c r="QTY106"/>
      <c r="QTZ106"/>
      <c r="QUA106"/>
      <c r="QUB106"/>
      <c r="QUC106"/>
      <c r="QUD106"/>
      <c r="QUE106"/>
      <c r="QUF106"/>
      <c r="QUG106"/>
      <c r="QUH106"/>
      <c r="QUI106"/>
      <c r="QUJ106"/>
      <c r="QUK106"/>
      <c r="QUL106"/>
      <c r="QUM106"/>
      <c r="QUN106"/>
      <c r="QUO106"/>
      <c r="QUP106"/>
      <c r="QUQ106"/>
      <c r="QUR106"/>
      <c r="QUS106"/>
      <c r="QUT106"/>
      <c r="QUU106"/>
      <c r="QUV106"/>
      <c r="QUW106"/>
      <c r="QUX106"/>
      <c r="QUY106"/>
      <c r="QUZ106"/>
      <c r="QVA106"/>
      <c r="QVB106"/>
      <c r="QVC106"/>
      <c r="QVD106"/>
      <c r="QVE106"/>
      <c r="QVF106"/>
      <c r="QVG106"/>
      <c r="QVH106"/>
      <c r="QVI106"/>
      <c r="QVJ106"/>
      <c r="QVK106"/>
      <c r="QVL106"/>
      <c r="QVM106"/>
      <c r="QVN106"/>
      <c r="QVO106"/>
      <c r="QVP106"/>
      <c r="QVQ106"/>
      <c r="QVR106"/>
      <c r="QVS106"/>
      <c r="QVT106"/>
      <c r="QVU106"/>
      <c r="QVV106"/>
      <c r="QVW106"/>
      <c r="QVX106"/>
      <c r="QVY106"/>
      <c r="QVZ106"/>
      <c r="QWA106"/>
      <c r="QWB106"/>
      <c r="QWC106"/>
      <c r="QWD106"/>
      <c r="QWE106"/>
      <c r="QWF106"/>
      <c r="QWG106"/>
      <c r="QWH106"/>
      <c r="QWI106"/>
      <c r="QWJ106"/>
      <c r="QWK106"/>
      <c r="QWL106"/>
      <c r="QWM106"/>
      <c r="QWN106"/>
      <c r="QWO106"/>
      <c r="QWP106"/>
      <c r="QWQ106"/>
      <c r="QWR106"/>
      <c r="QWS106"/>
      <c r="QWT106"/>
      <c r="QWU106"/>
      <c r="QWV106"/>
      <c r="QWW106"/>
      <c r="QWX106"/>
      <c r="QWY106"/>
      <c r="QWZ106"/>
      <c r="QXA106"/>
      <c r="QXB106"/>
      <c r="QXC106"/>
      <c r="QXD106"/>
      <c r="QXE106"/>
      <c r="QXF106"/>
      <c r="QXG106"/>
      <c r="QXH106"/>
      <c r="QXI106"/>
      <c r="QXJ106"/>
      <c r="QXK106"/>
      <c r="QXL106"/>
      <c r="QXM106"/>
      <c r="QXN106"/>
      <c r="QXO106"/>
      <c r="QXP106"/>
      <c r="QXQ106"/>
      <c r="QXR106"/>
      <c r="QXS106"/>
      <c r="QXT106"/>
      <c r="QXU106"/>
      <c r="QXV106"/>
      <c r="QXW106"/>
      <c r="QXX106"/>
      <c r="QXY106"/>
      <c r="QXZ106"/>
      <c r="QYA106"/>
      <c r="QYB106"/>
      <c r="QYC106"/>
      <c r="QYD106"/>
      <c r="QYE106"/>
      <c r="QYF106"/>
      <c r="QYG106"/>
      <c r="QYH106"/>
      <c r="QYI106"/>
      <c r="QYJ106"/>
      <c r="QYK106"/>
      <c r="QYL106"/>
      <c r="QYM106"/>
      <c r="QYN106"/>
      <c r="QYO106"/>
      <c r="QYP106"/>
      <c r="QYQ106"/>
      <c r="QYR106"/>
      <c r="QYS106"/>
      <c r="QYT106"/>
      <c r="QYU106"/>
      <c r="QYV106"/>
      <c r="QYW106"/>
      <c r="QYX106"/>
      <c r="QYY106"/>
      <c r="QYZ106"/>
      <c r="QZA106"/>
      <c r="QZB106"/>
      <c r="QZC106"/>
      <c r="QZD106"/>
      <c r="QZE106"/>
      <c r="QZF106"/>
      <c r="QZG106"/>
      <c r="QZH106"/>
      <c r="QZI106"/>
      <c r="QZJ106"/>
      <c r="QZK106"/>
      <c r="QZL106"/>
      <c r="QZM106"/>
      <c r="QZN106"/>
      <c r="QZO106"/>
      <c r="QZP106"/>
      <c r="QZQ106"/>
      <c r="QZR106"/>
      <c r="QZS106"/>
      <c r="QZT106"/>
      <c r="QZU106"/>
      <c r="QZV106"/>
      <c r="QZW106"/>
      <c r="QZX106"/>
      <c r="QZY106"/>
      <c r="QZZ106"/>
      <c r="RAA106"/>
      <c r="RAB106"/>
      <c r="RAC106"/>
      <c r="RAD106"/>
      <c r="RAE106"/>
      <c r="RAF106"/>
      <c r="RAG106"/>
      <c r="RAH106"/>
      <c r="RAI106"/>
      <c r="RAJ106"/>
      <c r="RAK106"/>
      <c r="RAL106"/>
      <c r="RAM106"/>
      <c r="RAN106"/>
      <c r="RAO106"/>
      <c r="RAP106"/>
      <c r="RAQ106"/>
      <c r="RAR106"/>
      <c r="RAS106"/>
      <c r="RAT106"/>
      <c r="RAU106"/>
      <c r="RAV106"/>
      <c r="RAW106"/>
      <c r="RAX106"/>
      <c r="RAY106"/>
      <c r="RAZ106"/>
      <c r="RBA106"/>
      <c r="RBB106"/>
      <c r="RBC106"/>
      <c r="RBD106"/>
      <c r="RBE106"/>
      <c r="RBF106"/>
      <c r="RBG106"/>
      <c r="RBH106"/>
      <c r="RBI106"/>
      <c r="RBJ106"/>
      <c r="RBK106"/>
      <c r="RBL106"/>
      <c r="RBM106"/>
      <c r="RBN106"/>
      <c r="RBO106"/>
      <c r="RBP106"/>
      <c r="RBQ106"/>
      <c r="RBR106"/>
      <c r="RBS106"/>
      <c r="RBT106"/>
      <c r="RBU106"/>
      <c r="RBV106"/>
      <c r="RBW106"/>
      <c r="RBX106"/>
      <c r="RBY106"/>
      <c r="RBZ106"/>
      <c r="RCA106"/>
      <c r="RCB106"/>
      <c r="RCC106"/>
      <c r="RCD106"/>
      <c r="RCE106"/>
      <c r="RCF106"/>
      <c r="RCG106"/>
      <c r="RCH106"/>
      <c r="RCI106"/>
      <c r="RCJ106"/>
      <c r="RCK106"/>
      <c r="RCL106"/>
      <c r="RCM106"/>
      <c r="RCN106"/>
      <c r="RCO106"/>
      <c r="RCP106"/>
      <c r="RCQ106"/>
      <c r="RCR106"/>
      <c r="RCS106"/>
      <c r="RCT106"/>
      <c r="RCU106"/>
      <c r="RCV106"/>
      <c r="RCW106"/>
      <c r="RCX106"/>
      <c r="RCY106"/>
      <c r="RCZ106"/>
      <c r="RDA106"/>
      <c r="RDB106"/>
      <c r="RDC106"/>
      <c r="RDD106"/>
      <c r="RDE106"/>
      <c r="RDF106"/>
      <c r="RDG106"/>
      <c r="RDH106"/>
      <c r="RDI106"/>
      <c r="RDJ106"/>
      <c r="RDK106"/>
      <c r="RDL106"/>
      <c r="RDM106"/>
      <c r="RDN106"/>
      <c r="RDO106"/>
      <c r="RDP106"/>
      <c r="RDQ106"/>
      <c r="RDR106"/>
      <c r="RDS106"/>
      <c r="RDT106"/>
      <c r="RDU106"/>
      <c r="RDV106"/>
      <c r="RDW106"/>
      <c r="RDX106"/>
      <c r="RDY106"/>
      <c r="RDZ106"/>
      <c r="REA106"/>
      <c r="REB106"/>
      <c r="REC106"/>
      <c r="RED106"/>
      <c r="REE106"/>
      <c r="REF106"/>
      <c r="REG106"/>
      <c r="REH106"/>
      <c r="REI106"/>
      <c r="REJ106"/>
      <c r="REK106"/>
      <c r="REL106"/>
      <c r="REM106"/>
      <c r="REN106"/>
      <c r="REO106"/>
      <c r="REP106"/>
      <c r="REQ106"/>
      <c r="RER106"/>
      <c r="RES106"/>
      <c r="RET106"/>
      <c r="REU106"/>
      <c r="REV106"/>
      <c r="REW106"/>
      <c r="REX106"/>
      <c r="REY106"/>
      <c r="REZ106"/>
      <c r="RFA106"/>
      <c r="RFB106"/>
      <c r="RFC106"/>
      <c r="RFD106"/>
      <c r="RFE106"/>
      <c r="RFF106"/>
      <c r="RFG106"/>
      <c r="RFH106"/>
      <c r="RFI106"/>
      <c r="RFJ106"/>
      <c r="RFK106"/>
      <c r="RFL106"/>
      <c r="RFM106"/>
      <c r="RFN106"/>
      <c r="RFO106"/>
      <c r="RFP106"/>
      <c r="RFQ106"/>
      <c r="RFR106"/>
      <c r="RFS106"/>
      <c r="RFT106"/>
      <c r="RFU106"/>
      <c r="RFV106"/>
      <c r="RFW106"/>
      <c r="RFX106"/>
      <c r="RFY106"/>
      <c r="RFZ106"/>
      <c r="RGA106"/>
      <c r="RGB106"/>
      <c r="RGC106"/>
      <c r="RGD106"/>
      <c r="RGE106"/>
      <c r="RGF106"/>
      <c r="RGG106"/>
      <c r="RGH106"/>
      <c r="RGI106"/>
      <c r="RGJ106"/>
      <c r="RGK106"/>
      <c r="RGL106"/>
      <c r="RGM106"/>
      <c r="RGN106"/>
      <c r="RGO106"/>
      <c r="RGP106"/>
      <c r="RGQ106"/>
      <c r="RGR106"/>
      <c r="RGS106"/>
      <c r="RGT106"/>
      <c r="RGU106"/>
      <c r="RGV106"/>
      <c r="RGW106"/>
      <c r="RGX106"/>
      <c r="RGY106"/>
      <c r="RGZ106"/>
      <c r="RHA106"/>
      <c r="RHB106"/>
      <c r="RHC106"/>
      <c r="RHD106"/>
      <c r="RHE106"/>
      <c r="RHF106"/>
      <c r="RHG106"/>
      <c r="RHH106"/>
      <c r="RHI106"/>
      <c r="RHJ106"/>
      <c r="RHK106"/>
      <c r="RHL106"/>
      <c r="RHM106"/>
      <c r="RHN106"/>
      <c r="RHO106"/>
      <c r="RHP106"/>
      <c r="RHQ106"/>
      <c r="RHR106"/>
      <c r="RHS106"/>
      <c r="RHT106"/>
      <c r="RHU106"/>
      <c r="RHV106"/>
      <c r="RHW106"/>
      <c r="RHX106"/>
      <c r="RHY106"/>
      <c r="RHZ106"/>
      <c r="RIA106"/>
      <c r="RIB106"/>
      <c r="RIC106"/>
      <c r="RID106"/>
      <c r="RIE106"/>
      <c r="RIF106"/>
      <c r="RIG106"/>
      <c r="RIH106"/>
      <c r="RII106"/>
      <c r="RIJ106"/>
      <c r="RIK106"/>
      <c r="RIL106"/>
      <c r="RIM106"/>
      <c r="RIN106"/>
      <c r="RIO106"/>
      <c r="RIP106"/>
      <c r="RIQ106"/>
      <c r="RIR106"/>
      <c r="RIS106"/>
      <c r="RIT106"/>
      <c r="RIU106"/>
      <c r="RIV106"/>
      <c r="RIW106"/>
      <c r="RIX106"/>
      <c r="RIY106"/>
      <c r="RIZ106"/>
      <c r="RJA106"/>
      <c r="RJB106"/>
      <c r="RJC106"/>
      <c r="RJD106"/>
      <c r="RJE106"/>
      <c r="RJF106"/>
      <c r="RJG106"/>
      <c r="RJH106"/>
      <c r="RJI106"/>
      <c r="RJJ106"/>
      <c r="RJK106"/>
      <c r="RJL106"/>
      <c r="RJM106"/>
      <c r="RJN106"/>
      <c r="RJO106"/>
      <c r="RJP106"/>
      <c r="RJQ106"/>
      <c r="RJR106"/>
      <c r="RJS106"/>
      <c r="RJT106"/>
      <c r="RJU106"/>
      <c r="RJV106"/>
      <c r="RJW106"/>
      <c r="RJX106"/>
      <c r="RJY106"/>
      <c r="RJZ106"/>
      <c r="RKA106"/>
      <c r="RKB106"/>
      <c r="RKC106"/>
      <c r="RKD106"/>
      <c r="RKE106"/>
      <c r="RKF106"/>
      <c r="RKG106"/>
      <c r="RKH106"/>
      <c r="RKI106"/>
      <c r="RKJ106"/>
      <c r="RKK106"/>
      <c r="RKL106"/>
      <c r="RKM106"/>
      <c r="RKN106"/>
      <c r="RKO106"/>
      <c r="RKP106"/>
      <c r="RKQ106"/>
      <c r="RKR106"/>
      <c r="RKS106"/>
      <c r="RKT106"/>
      <c r="RKU106"/>
      <c r="RKV106"/>
      <c r="RKW106"/>
      <c r="RKX106"/>
      <c r="RKY106"/>
      <c r="RKZ106"/>
      <c r="RLA106"/>
      <c r="RLB106"/>
      <c r="RLC106"/>
      <c r="RLD106"/>
      <c r="RLE106"/>
      <c r="RLF106"/>
      <c r="RLG106"/>
      <c r="RLH106"/>
      <c r="RLI106"/>
      <c r="RLJ106"/>
      <c r="RLK106"/>
      <c r="RLL106"/>
      <c r="RLM106"/>
      <c r="RLN106"/>
      <c r="RLO106"/>
      <c r="RLP106"/>
      <c r="RLQ106"/>
      <c r="RLR106"/>
      <c r="RLS106"/>
      <c r="RLT106"/>
      <c r="RLU106"/>
      <c r="RLV106"/>
      <c r="RLW106"/>
      <c r="RLX106"/>
      <c r="RLY106"/>
      <c r="RLZ106"/>
      <c r="RMA106"/>
      <c r="RMB106"/>
      <c r="RMC106"/>
      <c r="RMD106"/>
      <c r="RME106"/>
      <c r="RMF106"/>
      <c r="RMG106"/>
      <c r="RMH106"/>
      <c r="RMI106"/>
      <c r="RMJ106"/>
      <c r="RMK106"/>
      <c r="RML106"/>
      <c r="RMM106"/>
      <c r="RMN106"/>
      <c r="RMO106"/>
      <c r="RMP106"/>
      <c r="RMQ106"/>
      <c r="RMR106"/>
      <c r="RMS106"/>
      <c r="RMT106"/>
      <c r="RMU106"/>
      <c r="RMV106"/>
      <c r="RMW106"/>
      <c r="RMX106"/>
      <c r="RMY106"/>
      <c r="RMZ106"/>
      <c r="RNA106"/>
      <c r="RNB106"/>
      <c r="RNC106"/>
      <c r="RND106"/>
      <c r="RNE106"/>
      <c r="RNF106"/>
      <c r="RNG106"/>
      <c r="RNH106"/>
      <c r="RNI106"/>
      <c r="RNJ106"/>
      <c r="RNK106"/>
      <c r="RNL106"/>
      <c r="RNM106"/>
      <c r="RNN106"/>
      <c r="RNO106"/>
      <c r="RNP106"/>
      <c r="RNQ106"/>
      <c r="RNR106"/>
      <c r="RNS106"/>
      <c r="RNT106"/>
      <c r="RNU106"/>
      <c r="RNV106"/>
      <c r="RNW106"/>
      <c r="RNX106"/>
      <c r="RNY106"/>
      <c r="RNZ106"/>
      <c r="ROA106"/>
      <c r="ROB106"/>
      <c r="ROC106"/>
      <c r="ROD106"/>
      <c r="ROE106"/>
      <c r="ROF106"/>
      <c r="ROG106"/>
      <c r="ROH106"/>
      <c r="ROI106"/>
      <c r="ROJ106"/>
      <c r="ROK106"/>
      <c r="ROL106"/>
      <c r="ROM106"/>
      <c r="RON106"/>
      <c r="ROO106"/>
      <c r="ROP106"/>
      <c r="ROQ106"/>
      <c r="ROR106"/>
      <c r="ROS106"/>
      <c r="ROT106"/>
      <c r="ROU106"/>
      <c r="ROV106"/>
      <c r="ROW106"/>
      <c r="ROX106"/>
      <c r="ROY106"/>
      <c r="ROZ106"/>
      <c r="RPA106"/>
      <c r="RPB106"/>
      <c r="RPC106"/>
      <c r="RPD106"/>
      <c r="RPE106"/>
      <c r="RPF106"/>
      <c r="RPG106"/>
      <c r="RPH106"/>
      <c r="RPI106"/>
      <c r="RPJ106"/>
      <c r="RPK106"/>
      <c r="RPL106"/>
      <c r="RPM106"/>
      <c r="RPN106"/>
      <c r="RPO106"/>
      <c r="RPP106"/>
      <c r="RPQ106"/>
      <c r="RPR106"/>
      <c r="RPS106"/>
      <c r="RPT106"/>
      <c r="RPU106"/>
      <c r="RPV106"/>
      <c r="RPW106"/>
      <c r="RPX106"/>
      <c r="RPY106"/>
      <c r="RPZ106"/>
      <c r="RQA106"/>
      <c r="RQB106"/>
      <c r="RQC106"/>
      <c r="RQD106"/>
      <c r="RQE106"/>
      <c r="RQF106"/>
      <c r="RQG106"/>
      <c r="RQH106"/>
      <c r="RQI106"/>
      <c r="RQJ106"/>
      <c r="RQK106"/>
      <c r="RQL106"/>
      <c r="RQM106"/>
      <c r="RQN106"/>
      <c r="RQO106"/>
      <c r="RQP106"/>
      <c r="RQQ106"/>
      <c r="RQR106"/>
      <c r="RQS106"/>
      <c r="RQT106"/>
      <c r="RQU106"/>
      <c r="RQV106"/>
      <c r="RQW106"/>
      <c r="RQX106"/>
      <c r="RQY106"/>
      <c r="RQZ106"/>
      <c r="RRA106"/>
      <c r="RRB106"/>
      <c r="RRC106"/>
      <c r="RRD106"/>
      <c r="RRE106"/>
      <c r="RRF106"/>
      <c r="RRG106"/>
      <c r="RRH106"/>
      <c r="RRI106"/>
      <c r="RRJ106"/>
      <c r="RRK106"/>
      <c r="RRL106"/>
      <c r="RRM106"/>
      <c r="RRN106"/>
      <c r="RRO106"/>
      <c r="RRP106"/>
      <c r="RRQ106"/>
      <c r="RRR106"/>
      <c r="RRS106"/>
      <c r="RRT106"/>
      <c r="RRU106"/>
      <c r="RRV106"/>
      <c r="RRW106"/>
      <c r="RRX106"/>
      <c r="RRY106"/>
      <c r="RRZ106"/>
      <c r="RSA106"/>
      <c r="RSB106"/>
      <c r="RSC106"/>
      <c r="RSD106"/>
      <c r="RSE106"/>
      <c r="RSF106"/>
      <c r="RSG106"/>
      <c r="RSH106"/>
      <c r="RSI106"/>
      <c r="RSJ106"/>
      <c r="RSK106"/>
      <c r="RSL106"/>
      <c r="RSM106"/>
      <c r="RSN106"/>
      <c r="RSO106"/>
      <c r="RSP106"/>
      <c r="RSQ106"/>
      <c r="RSR106"/>
      <c r="RSS106"/>
      <c r="RST106"/>
      <c r="RSU106"/>
      <c r="RSV106"/>
      <c r="RSW106"/>
      <c r="RSX106"/>
      <c r="RSY106"/>
      <c r="RSZ106"/>
      <c r="RTA106"/>
      <c r="RTB106"/>
      <c r="RTC106"/>
      <c r="RTD106"/>
      <c r="RTE106"/>
      <c r="RTF106"/>
      <c r="RTG106"/>
      <c r="RTH106"/>
      <c r="RTI106"/>
      <c r="RTJ106"/>
      <c r="RTK106"/>
      <c r="RTL106"/>
      <c r="RTM106"/>
      <c r="RTN106"/>
      <c r="RTO106"/>
      <c r="RTP106"/>
      <c r="RTQ106"/>
      <c r="RTR106"/>
      <c r="RTS106"/>
      <c r="RTT106"/>
      <c r="RTU106"/>
      <c r="RTV106"/>
      <c r="RTW106"/>
      <c r="RTX106"/>
      <c r="RTY106"/>
      <c r="RTZ106"/>
      <c r="RUA106"/>
      <c r="RUB106"/>
      <c r="RUC106"/>
      <c r="RUD106"/>
      <c r="RUE106"/>
      <c r="RUF106"/>
      <c r="RUG106"/>
      <c r="RUH106"/>
      <c r="RUI106"/>
      <c r="RUJ106"/>
      <c r="RUK106"/>
      <c r="RUL106"/>
      <c r="RUM106"/>
      <c r="RUN106"/>
      <c r="RUO106"/>
      <c r="RUP106"/>
      <c r="RUQ106"/>
      <c r="RUR106"/>
      <c r="RUS106"/>
      <c r="RUT106"/>
      <c r="RUU106"/>
      <c r="RUV106"/>
      <c r="RUW106"/>
      <c r="RUX106"/>
      <c r="RUY106"/>
      <c r="RUZ106"/>
      <c r="RVA106"/>
      <c r="RVB106"/>
      <c r="RVC106"/>
      <c r="RVD106"/>
      <c r="RVE106"/>
      <c r="RVF106"/>
      <c r="RVG106"/>
      <c r="RVH106"/>
      <c r="RVI106"/>
      <c r="RVJ106"/>
      <c r="RVK106"/>
      <c r="RVL106"/>
      <c r="RVM106"/>
      <c r="RVN106"/>
      <c r="RVO106"/>
      <c r="RVP106"/>
      <c r="RVQ106"/>
      <c r="RVR106"/>
      <c r="RVS106"/>
      <c r="RVT106"/>
      <c r="RVU106"/>
      <c r="RVV106"/>
      <c r="RVW106"/>
      <c r="RVX106"/>
      <c r="RVY106"/>
      <c r="RVZ106"/>
      <c r="RWA106"/>
      <c r="RWB106"/>
      <c r="RWC106"/>
      <c r="RWD106"/>
      <c r="RWE106"/>
      <c r="RWF106"/>
      <c r="RWG106"/>
      <c r="RWH106"/>
      <c r="RWI106"/>
      <c r="RWJ106"/>
      <c r="RWK106"/>
      <c r="RWL106"/>
      <c r="RWM106"/>
      <c r="RWN106"/>
      <c r="RWO106"/>
      <c r="RWP106"/>
      <c r="RWQ106"/>
      <c r="RWR106"/>
      <c r="RWS106"/>
      <c r="RWT106"/>
      <c r="RWU106"/>
      <c r="RWV106"/>
      <c r="RWW106"/>
      <c r="RWX106"/>
      <c r="RWY106"/>
      <c r="RWZ106"/>
      <c r="RXA106"/>
      <c r="RXB106"/>
      <c r="RXC106"/>
      <c r="RXD106"/>
      <c r="RXE106"/>
      <c r="RXF106"/>
      <c r="RXG106"/>
      <c r="RXH106"/>
      <c r="RXI106"/>
      <c r="RXJ106"/>
      <c r="RXK106"/>
      <c r="RXL106"/>
      <c r="RXM106"/>
      <c r="RXN106"/>
      <c r="RXO106"/>
      <c r="RXP106"/>
      <c r="RXQ106"/>
      <c r="RXR106"/>
      <c r="RXS106"/>
      <c r="RXT106"/>
      <c r="RXU106"/>
      <c r="RXV106"/>
      <c r="RXW106"/>
      <c r="RXX106"/>
      <c r="RXY106"/>
      <c r="RXZ106"/>
      <c r="RYA106"/>
      <c r="RYB106"/>
      <c r="RYC106"/>
      <c r="RYD106"/>
      <c r="RYE106"/>
      <c r="RYF106"/>
      <c r="RYG106"/>
      <c r="RYH106"/>
      <c r="RYI106"/>
      <c r="RYJ106"/>
      <c r="RYK106"/>
      <c r="RYL106"/>
      <c r="RYM106"/>
      <c r="RYN106"/>
      <c r="RYO106"/>
      <c r="RYP106"/>
      <c r="RYQ106"/>
      <c r="RYR106"/>
      <c r="RYS106"/>
      <c r="RYT106"/>
      <c r="RYU106"/>
      <c r="RYV106"/>
      <c r="RYW106"/>
      <c r="RYX106"/>
      <c r="RYY106"/>
      <c r="RYZ106"/>
      <c r="RZA106"/>
      <c r="RZB106"/>
      <c r="RZC106"/>
      <c r="RZD106"/>
      <c r="RZE106"/>
      <c r="RZF106"/>
      <c r="RZG106"/>
      <c r="RZH106"/>
      <c r="RZI106"/>
      <c r="RZJ106"/>
      <c r="RZK106"/>
      <c r="RZL106"/>
      <c r="RZM106"/>
      <c r="RZN106"/>
      <c r="RZO106"/>
      <c r="RZP106"/>
      <c r="RZQ106"/>
      <c r="RZR106"/>
      <c r="RZS106"/>
      <c r="RZT106"/>
      <c r="RZU106"/>
      <c r="RZV106"/>
      <c r="RZW106"/>
      <c r="RZX106"/>
      <c r="RZY106"/>
      <c r="RZZ106"/>
      <c r="SAA106"/>
      <c r="SAB106"/>
      <c r="SAC106"/>
      <c r="SAD106"/>
      <c r="SAE106"/>
      <c r="SAF106"/>
      <c r="SAG106"/>
      <c r="SAH106"/>
      <c r="SAI106"/>
      <c r="SAJ106"/>
      <c r="SAK106"/>
      <c r="SAL106"/>
      <c r="SAM106"/>
      <c r="SAN106"/>
      <c r="SAO106"/>
      <c r="SAP106"/>
      <c r="SAQ106"/>
      <c r="SAR106"/>
      <c r="SAS106"/>
      <c r="SAT106"/>
      <c r="SAU106"/>
      <c r="SAV106"/>
      <c r="SAW106"/>
      <c r="SAX106"/>
      <c r="SAY106"/>
      <c r="SAZ106"/>
      <c r="SBA106"/>
      <c r="SBB106"/>
      <c r="SBC106"/>
      <c r="SBD106"/>
      <c r="SBE106"/>
      <c r="SBF106"/>
      <c r="SBG106"/>
      <c r="SBH106"/>
      <c r="SBI106"/>
      <c r="SBJ106"/>
      <c r="SBK106"/>
      <c r="SBL106"/>
      <c r="SBM106"/>
      <c r="SBN106"/>
      <c r="SBO106"/>
      <c r="SBP106"/>
      <c r="SBQ106"/>
      <c r="SBR106"/>
      <c r="SBS106"/>
      <c r="SBT106"/>
      <c r="SBU106"/>
      <c r="SBV106"/>
      <c r="SBW106"/>
      <c r="SBX106"/>
      <c r="SBY106"/>
      <c r="SBZ106"/>
      <c r="SCA106"/>
      <c r="SCB106"/>
      <c r="SCC106"/>
      <c r="SCD106"/>
      <c r="SCE106"/>
      <c r="SCF106"/>
      <c r="SCG106"/>
      <c r="SCH106"/>
      <c r="SCI106"/>
      <c r="SCJ106"/>
      <c r="SCK106"/>
      <c r="SCL106"/>
      <c r="SCM106"/>
      <c r="SCN106"/>
      <c r="SCO106"/>
      <c r="SCP106"/>
      <c r="SCQ106"/>
      <c r="SCR106"/>
      <c r="SCS106"/>
      <c r="SCT106"/>
      <c r="SCU106"/>
      <c r="SCV106"/>
      <c r="SCW106"/>
      <c r="SCX106"/>
      <c r="SCY106"/>
      <c r="SCZ106"/>
      <c r="SDA106"/>
      <c r="SDB106"/>
      <c r="SDC106"/>
      <c r="SDD106"/>
      <c r="SDE106"/>
      <c r="SDF106"/>
      <c r="SDG106"/>
      <c r="SDH106"/>
      <c r="SDI106"/>
      <c r="SDJ106"/>
      <c r="SDK106"/>
      <c r="SDL106"/>
      <c r="SDM106"/>
      <c r="SDN106"/>
      <c r="SDO106"/>
      <c r="SDP106"/>
      <c r="SDQ106"/>
      <c r="SDR106"/>
      <c r="SDS106"/>
      <c r="SDT106"/>
      <c r="SDU106"/>
      <c r="SDV106"/>
      <c r="SDW106"/>
      <c r="SDX106"/>
      <c r="SDY106"/>
      <c r="SDZ106"/>
      <c r="SEA106"/>
      <c r="SEB106"/>
      <c r="SEC106"/>
      <c r="SED106"/>
      <c r="SEE106"/>
      <c r="SEF106"/>
      <c r="SEG106"/>
      <c r="SEH106"/>
      <c r="SEI106"/>
      <c r="SEJ106"/>
      <c r="SEK106"/>
      <c r="SEL106"/>
      <c r="SEM106"/>
      <c r="SEN106"/>
      <c r="SEO106"/>
      <c r="SEP106"/>
      <c r="SEQ106"/>
      <c r="SER106"/>
      <c r="SES106"/>
      <c r="SET106"/>
      <c r="SEU106"/>
      <c r="SEV106"/>
      <c r="SEW106"/>
      <c r="SEX106"/>
      <c r="SEY106"/>
      <c r="SEZ106"/>
      <c r="SFA106"/>
      <c r="SFB106"/>
      <c r="SFC106"/>
      <c r="SFD106"/>
      <c r="SFE106"/>
      <c r="SFF106"/>
      <c r="SFG106"/>
      <c r="SFH106"/>
      <c r="SFI106"/>
      <c r="SFJ106"/>
      <c r="SFK106"/>
      <c r="SFL106"/>
      <c r="SFM106"/>
      <c r="SFN106"/>
      <c r="SFO106"/>
      <c r="SFP106"/>
      <c r="SFQ106"/>
      <c r="SFR106"/>
      <c r="SFS106"/>
      <c r="SFT106"/>
      <c r="SFU106"/>
      <c r="SFV106"/>
      <c r="SFW106"/>
      <c r="SFX106"/>
      <c r="SFY106"/>
      <c r="SFZ106"/>
      <c r="SGA106"/>
      <c r="SGB106"/>
      <c r="SGC106"/>
      <c r="SGD106"/>
      <c r="SGE106"/>
      <c r="SGF106"/>
      <c r="SGG106"/>
      <c r="SGH106"/>
      <c r="SGI106"/>
      <c r="SGJ106"/>
      <c r="SGK106"/>
      <c r="SGL106"/>
      <c r="SGM106"/>
      <c r="SGN106"/>
      <c r="SGO106"/>
      <c r="SGP106"/>
      <c r="SGQ106"/>
      <c r="SGR106"/>
      <c r="SGS106"/>
      <c r="SGT106"/>
      <c r="SGU106"/>
      <c r="SGV106"/>
      <c r="SGW106"/>
      <c r="SGX106"/>
      <c r="SGY106"/>
      <c r="SGZ106"/>
      <c r="SHA106"/>
      <c r="SHB106"/>
      <c r="SHC106"/>
      <c r="SHD106"/>
      <c r="SHE106"/>
      <c r="SHF106"/>
      <c r="SHG106"/>
      <c r="SHH106"/>
      <c r="SHI106"/>
      <c r="SHJ106"/>
      <c r="SHK106"/>
      <c r="SHL106"/>
      <c r="SHM106"/>
      <c r="SHN106"/>
      <c r="SHO106"/>
      <c r="SHP106"/>
      <c r="SHQ106"/>
      <c r="SHR106"/>
      <c r="SHS106"/>
      <c r="SHT106"/>
      <c r="SHU106"/>
      <c r="SHV106"/>
      <c r="SHW106"/>
      <c r="SHX106"/>
      <c r="SHY106"/>
      <c r="SHZ106"/>
      <c r="SIA106"/>
      <c r="SIB106"/>
      <c r="SIC106"/>
      <c r="SID106"/>
      <c r="SIE106"/>
      <c r="SIF106"/>
      <c r="SIG106"/>
      <c r="SIH106"/>
      <c r="SII106"/>
      <c r="SIJ106"/>
      <c r="SIK106"/>
      <c r="SIL106"/>
      <c r="SIM106"/>
      <c r="SIN106"/>
      <c r="SIO106"/>
      <c r="SIP106"/>
      <c r="SIQ106"/>
      <c r="SIR106"/>
      <c r="SIS106"/>
      <c r="SIT106"/>
      <c r="SIU106"/>
      <c r="SIV106"/>
      <c r="SIW106"/>
      <c r="SIX106"/>
      <c r="SIY106"/>
      <c r="SIZ106"/>
      <c r="SJA106"/>
      <c r="SJB106"/>
      <c r="SJC106"/>
      <c r="SJD106"/>
      <c r="SJE106"/>
      <c r="SJF106"/>
      <c r="SJG106"/>
      <c r="SJH106"/>
      <c r="SJI106"/>
      <c r="SJJ106"/>
      <c r="SJK106"/>
      <c r="SJL106"/>
      <c r="SJM106"/>
      <c r="SJN106"/>
      <c r="SJO106"/>
      <c r="SJP106"/>
      <c r="SJQ106"/>
      <c r="SJR106"/>
      <c r="SJS106"/>
      <c r="SJT106"/>
      <c r="SJU106"/>
      <c r="SJV106"/>
      <c r="SJW106"/>
      <c r="SJX106"/>
      <c r="SJY106"/>
      <c r="SJZ106"/>
      <c r="SKA106"/>
      <c r="SKB106"/>
      <c r="SKC106"/>
      <c r="SKD106"/>
      <c r="SKE106"/>
      <c r="SKF106"/>
      <c r="SKG106"/>
      <c r="SKH106"/>
      <c r="SKI106"/>
      <c r="SKJ106"/>
      <c r="SKK106"/>
      <c r="SKL106"/>
      <c r="SKM106"/>
      <c r="SKN106"/>
      <c r="SKO106"/>
      <c r="SKP106"/>
      <c r="SKQ106"/>
      <c r="SKR106"/>
      <c r="SKS106"/>
      <c r="SKT106"/>
      <c r="SKU106"/>
      <c r="SKV106"/>
      <c r="SKW106"/>
      <c r="SKX106"/>
      <c r="SKY106"/>
      <c r="SKZ106"/>
      <c r="SLA106"/>
      <c r="SLB106"/>
      <c r="SLC106"/>
      <c r="SLD106"/>
      <c r="SLE106"/>
      <c r="SLF106"/>
      <c r="SLG106"/>
      <c r="SLH106"/>
      <c r="SLI106"/>
      <c r="SLJ106"/>
      <c r="SLK106"/>
      <c r="SLL106"/>
      <c r="SLM106"/>
      <c r="SLN106"/>
      <c r="SLO106"/>
      <c r="SLP106"/>
      <c r="SLQ106"/>
      <c r="SLR106"/>
      <c r="SLS106"/>
      <c r="SLT106"/>
      <c r="SLU106"/>
      <c r="SLV106"/>
      <c r="SLW106"/>
      <c r="SLX106"/>
      <c r="SLY106"/>
      <c r="SLZ106"/>
      <c r="SMA106"/>
      <c r="SMB106"/>
      <c r="SMC106"/>
      <c r="SMD106"/>
      <c r="SME106"/>
      <c r="SMF106"/>
      <c r="SMG106"/>
      <c r="SMH106"/>
      <c r="SMI106"/>
      <c r="SMJ106"/>
      <c r="SMK106"/>
      <c r="SML106"/>
      <c r="SMM106"/>
      <c r="SMN106"/>
      <c r="SMO106"/>
      <c r="SMP106"/>
      <c r="SMQ106"/>
      <c r="SMR106"/>
      <c r="SMS106"/>
      <c r="SMT106"/>
      <c r="SMU106"/>
      <c r="SMV106"/>
      <c r="SMW106"/>
      <c r="SMX106"/>
      <c r="SMY106"/>
      <c r="SMZ106"/>
      <c r="SNA106"/>
      <c r="SNB106"/>
      <c r="SNC106"/>
      <c r="SND106"/>
      <c r="SNE106"/>
      <c r="SNF106"/>
      <c r="SNG106"/>
      <c r="SNH106"/>
      <c r="SNI106"/>
      <c r="SNJ106"/>
      <c r="SNK106"/>
      <c r="SNL106"/>
      <c r="SNM106"/>
      <c r="SNN106"/>
      <c r="SNO106"/>
      <c r="SNP106"/>
      <c r="SNQ106"/>
      <c r="SNR106"/>
      <c r="SNS106"/>
      <c r="SNT106"/>
      <c r="SNU106"/>
      <c r="SNV106"/>
      <c r="SNW106"/>
      <c r="SNX106"/>
      <c r="SNY106"/>
      <c r="SNZ106"/>
      <c r="SOA106"/>
      <c r="SOB106"/>
      <c r="SOC106"/>
      <c r="SOD106"/>
      <c r="SOE106"/>
      <c r="SOF106"/>
      <c r="SOG106"/>
      <c r="SOH106"/>
      <c r="SOI106"/>
      <c r="SOJ106"/>
      <c r="SOK106"/>
      <c r="SOL106"/>
      <c r="SOM106"/>
      <c r="SON106"/>
      <c r="SOO106"/>
      <c r="SOP106"/>
      <c r="SOQ106"/>
      <c r="SOR106"/>
      <c r="SOS106"/>
      <c r="SOT106"/>
      <c r="SOU106"/>
      <c r="SOV106"/>
      <c r="SOW106"/>
      <c r="SOX106"/>
      <c r="SOY106"/>
      <c r="SOZ106"/>
      <c r="SPA106"/>
      <c r="SPB106"/>
      <c r="SPC106"/>
      <c r="SPD106"/>
      <c r="SPE106"/>
      <c r="SPF106"/>
      <c r="SPG106"/>
      <c r="SPH106"/>
      <c r="SPI106"/>
      <c r="SPJ106"/>
      <c r="SPK106"/>
      <c r="SPL106"/>
      <c r="SPM106"/>
      <c r="SPN106"/>
      <c r="SPO106"/>
      <c r="SPP106"/>
      <c r="SPQ106"/>
      <c r="SPR106"/>
      <c r="SPS106"/>
      <c r="SPT106"/>
      <c r="SPU106"/>
      <c r="SPV106"/>
      <c r="SPW106"/>
      <c r="SPX106"/>
      <c r="SPY106"/>
      <c r="SPZ106"/>
      <c r="SQA106"/>
      <c r="SQB106"/>
      <c r="SQC106"/>
      <c r="SQD106"/>
      <c r="SQE106"/>
      <c r="SQF106"/>
      <c r="SQG106"/>
      <c r="SQH106"/>
      <c r="SQI106"/>
      <c r="SQJ106"/>
      <c r="SQK106"/>
      <c r="SQL106"/>
      <c r="SQM106"/>
      <c r="SQN106"/>
      <c r="SQO106"/>
      <c r="SQP106"/>
      <c r="SQQ106"/>
      <c r="SQR106"/>
      <c r="SQS106"/>
      <c r="SQT106"/>
      <c r="SQU106"/>
      <c r="SQV106"/>
      <c r="SQW106"/>
      <c r="SQX106"/>
      <c r="SQY106"/>
      <c r="SQZ106"/>
      <c r="SRA106"/>
      <c r="SRB106"/>
      <c r="SRC106"/>
      <c r="SRD106"/>
      <c r="SRE106"/>
      <c r="SRF106"/>
      <c r="SRG106"/>
      <c r="SRH106"/>
      <c r="SRI106"/>
      <c r="SRJ106"/>
      <c r="SRK106"/>
      <c r="SRL106"/>
      <c r="SRM106"/>
      <c r="SRN106"/>
      <c r="SRO106"/>
      <c r="SRP106"/>
      <c r="SRQ106"/>
      <c r="SRR106"/>
      <c r="SRS106"/>
      <c r="SRT106"/>
      <c r="SRU106"/>
      <c r="SRV106"/>
      <c r="SRW106"/>
      <c r="SRX106"/>
      <c r="SRY106"/>
      <c r="SRZ106"/>
      <c r="SSA106"/>
      <c r="SSB106"/>
      <c r="SSC106"/>
      <c r="SSD106"/>
      <c r="SSE106"/>
      <c r="SSF106"/>
      <c r="SSG106"/>
      <c r="SSH106"/>
      <c r="SSI106"/>
      <c r="SSJ106"/>
      <c r="SSK106"/>
      <c r="SSL106"/>
      <c r="SSM106"/>
      <c r="SSN106"/>
      <c r="SSO106"/>
      <c r="SSP106"/>
      <c r="SSQ106"/>
      <c r="SSR106"/>
      <c r="SSS106"/>
      <c r="SST106"/>
      <c r="SSU106"/>
      <c r="SSV106"/>
      <c r="SSW106"/>
      <c r="SSX106"/>
      <c r="SSY106"/>
      <c r="SSZ106"/>
      <c r="STA106"/>
      <c r="STB106"/>
      <c r="STC106"/>
      <c r="STD106"/>
      <c r="STE106"/>
      <c r="STF106"/>
      <c r="STG106"/>
      <c r="STH106"/>
      <c r="STI106"/>
      <c r="STJ106"/>
      <c r="STK106"/>
      <c r="STL106"/>
      <c r="STM106"/>
      <c r="STN106"/>
      <c r="STO106"/>
      <c r="STP106"/>
      <c r="STQ106"/>
      <c r="STR106"/>
      <c r="STS106"/>
      <c r="STT106"/>
      <c r="STU106"/>
      <c r="STV106"/>
      <c r="STW106"/>
      <c r="STX106"/>
      <c r="STY106"/>
      <c r="STZ106"/>
      <c r="SUA106"/>
      <c r="SUB106"/>
      <c r="SUC106"/>
      <c r="SUD106"/>
      <c r="SUE106"/>
      <c r="SUF106"/>
      <c r="SUG106"/>
      <c r="SUH106"/>
      <c r="SUI106"/>
      <c r="SUJ106"/>
      <c r="SUK106"/>
      <c r="SUL106"/>
      <c r="SUM106"/>
      <c r="SUN106"/>
      <c r="SUO106"/>
      <c r="SUP106"/>
      <c r="SUQ106"/>
      <c r="SUR106"/>
      <c r="SUS106"/>
      <c r="SUT106"/>
      <c r="SUU106"/>
      <c r="SUV106"/>
      <c r="SUW106"/>
      <c r="SUX106"/>
      <c r="SUY106"/>
      <c r="SUZ106"/>
      <c r="SVA106"/>
      <c r="SVB106"/>
      <c r="SVC106"/>
      <c r="SVD106"/>
      <c r="SVE106"/>
      <c r="SVF106"/>
      <c r="SVG106"/>
      <c r="SVH106"/>
      <c r="SVI106"/>
      <c r="SVJ106"/>
      <c r="SVK106"/>
      <c r="SVL106"/>
      <c r="SVM106"/>
      <c r="SVN106"/>
      <c r="SVO106"/>
      <c r="SVP106"/>
      <c r="SVQ106"/>
      <c r="SVR106"/>
      <c r="SVS106"/>
      <c r="SVT106"/>
      <c r="SVU106"/>
      <c r="SVV106"/>
      <c r="SVW106"/>
      <c r="SVX106"/>
      <c r="SVY106"/>
      <c r="SVZ106"/>
      <c r="SWA106"/>
      <c r="SWB106"/>
      <c r="SWC106"/>
      <c r="SWD106"/>
      <c r="SWE106"/>
      <c r="SWF106"/>
      <c r="SWG106"/>
      <c r="SWH106"/>
      <c r="SWI106"/>
      <c r="SWJ106"/>
      <c r="SWK106"/>
      <c r="SWL106"/>
      <c r="SWM106"/>
      <c r="SWN106"/>
      <c r="SWO106"/>
      <c r="SWP106"/>
      <c r="SWQ106"/>
      <c r="SWR106"/>
      <c r="SWS106"/>
      <c r="SWT106"/>
      <c r="SWU106"/>
      <c r="SWV106"/>
      <c r="SWW106"/>
      <c r="SWX106"/>
      <c r="SWY106"/>
      <c r="SWZ106"/>
      <c r="SXA106"/>
      <c r="SXB106"/>
      <c r="SXC106"/>
      <c r="SXD106"/>
      <c r="SXE106"/>
      <c r="SXF106"/>
      <c r="SXG106"/>
      <c r="SXH106"/>
      <c r="SXI106"/>
      <c r="SXJ106"/>
      <c r="SXK106"/>
      <c r="SXL106"/>
      <c r="SXM106"/>
      <c r="SXN106"/>
      <c r="SXO106"/>
      <c r="SXP106"/>
      <c r="SXQ106"/>
      <c r="SXR106"/>
      <c r="SXS106"/>
      <c r="SXT106"/>
      <c r="SXU106"/>
      <c r="SXV106"/>
      <c r="SXW106"/>
      <c r="SXX106"/>
      <c r="SXY106"/>
      <c r="SXZ106"/>
      <c r="SYA106"/>
      <c r="SYB106"/>
      <c r="SYC106"/>
      <c r="SYD106"/>
      <c r="SYE106"/>
      <c r="SYF106"/>
      <c r="SYG106"/>
      <c r="SYH106"/>
      <c r="SYI106"/>
      <c r="SYJ106"/>
      <c r="SYK106"/>
      <c r="SYL106"/>
      <c r="SYM106"/>
      <c r="SYN106"/>
      <c r="SYO106"/>
      <c r="SYP106"/>
      <c r="SYQ106"/>
      <c r="SYR106"/>
      <c r="SYS106"/>
      <c r="SYT106"/>
      <c r="SYU106"/>
      <c r="SYV106"/>
      <c r="SYW106"/>
      <c r="SYX106"/>
      <c r="SYY106"/>
      <c r="SYZ106"/>
      <c r="SZA106"/>
      <c r="SZB106"/>
      <c r="SZC106"/>
      <c r="SZD106"/>
      <c r="SZE106"/>
      <c r="SZF106"/>
      <c r="SZG106"/>
      <c r="SZH106"/>
      <c r="SZI106"/>
      <c r="SZJ106"/>
      <c r="SZK106"/>
      <c r="SZL106"/>
      <c r="SZM106"/>
      <c r="SZN106"/>
      <c r="SZO106"/>
      <c r="SZP106"/>
      <c r="SZQ106"/>
      <c r="SZR106"/>
      <c r="SZS106"/>
      <c r="SZT106"/>
      <c r="SZU106"/>
      <c r="SZV106"/>
      <c r="SZW106"/>
      <c r="SZX106"/>
      <c r="SZY106"/>
      <c r="SZZ106"/>
      <c r="TAA106"/>
      <c r="TAB106"/>
      <c r="TAC106"/>
      <c r="TAD106"/>
      <c r="TAE106"/>
      <c r="TAF106"/>
      <c r="TAG106"/>
      <c r="TAH106"/>
      <c r="TAI106"/>
      <c r="TAJ106"/>
      <c r="TAK106"/>
      <c r="TAL106"/>
      <c r="TAM106"/>
      <c r="TAN106"/>
      <c r="TAO106"/>
      <c r="TAP106"/>
      <c r="TAQ106"/>
      <c r="TAR106"/>
      <c r="TAS106"/>
      <c r="TAT106"/>
      <c r="TAU106"/>
      <c r="TAV106"/>
      <c r="TAW106"/>
      <c r="TAX106"/>
      <c r="TAY106"/>
      <c r="TAZ106"/>
      <c r="TBA106"/>
      <c r="TBB106"/>
      <c r="TBC106"/>
      <c r="TBD106"/>
      <c r="TBE106"/>
      <c r="TBF106"/>
      <c r="TBG106"/>
      <c r="TBH106"/>
      <c r="TBI106"/>
      <c r="TBJ106"/>
      <c r="TBK106"/>
      <c r="TBL106"/>
      <c r="TBM106"/>
      <c r="TBN106"/>
      <c r="TBO106"/>
      <c r="TBP106"/>
      <c r="TBQ106"/>
      <c r="TBR106"/>
      <c r="TBS106"/>
      <c r="TBT106"/>
      <c r="TBU106"/>
      <c r="TBV106"/>
      <c r="TBW106"/>
      <c r="TBX106"/>
      <c r="TBY106"/>
      <c r="TBZ106"/>
      <c r="TCA106"/>
      <c r="TCB106"/>
      <c r="TCC106"/>
      <c r="TCD106"/>
      <c r="TCE106"/>
      <c r="TCF106"/>
      <c r="TCG106"/>
      <c r="TCH106"/>
      <c r="TCI106"/>
      <c r="TCJ106"/>
      <c r="TCK106"/>
      <c r="TCL106"/>
      <c r="TCM106"/>
      <c r="TCN106"/>
      <c r="TCO106"/>
      <c r="TCP106"/>
      <c r="TCQ106"/>
      <c r="TCR106"/>
      <c r="TCS106"/>
      <c r="TCT106"/>
      <c r="TCU106"/>
      <c r="TCV106"/>
      <c r="TCW106"/>
      <c r="TCX106"/>
      <c r="TCY106"/>
      <c r="TCZ106"/>
      <c r="TDA106"/>
      <c r="TDB106"/>
      <c r="TDC106"/>
      <c r="TDD106"/>
      <c r="TDE106"/>
      <c r="TDF106"/>
      <c r="TDG106"/>
      <c r="TDH106"/>
      <c r="TDI106"/>
      <c r="TDJ106"/>
      <c r="TDK106"/>
      <c r="TDL106"/>
      <c r="TDM106"/>
      <c r="TDN106"/>
      <c r="TDO106"/>
      <c r="TDP106"/>
      <c r="TDQ106"/>
      <c r="TDR106"/>
      <c r="TDS106"/>
      <c r="TDT106"/>
      <c r="TDU106"/>
      <c r="TDV106"/>
      <c r="TDW106"/>
      <c r="TDX106"/>
      <c r="TDY106"/>
      <c r="TDZ106"/>
      <c r="TEA106"/>
      <c r="TEB106"/>
      <c r="TEC106"/>
      <c r="TED106"/>
      <c r="TEE106"/>
      <c r="TEF106"/>
      <c r="TEG106"/>
      <c r="TEH106"/>
      <c r="TEI106"/>
      <c r="TEJ106"/>
      <c r="TEK106"/>
      <c r="TEL106"/>
      <c r="TEM106"/>
      <c r="TEN106"/>
      <c r="TEO106"/>
      <c r="TEP106"/>
      <c r="TEQ106"/>
      <c r="TER106"/>
      <c r="TES106"/>
      <c r="TET106"/>
      <c r="TEU106"/>
      <c r="TEV106"/>
      <c r="TEW106"/>
      <c r="TEX106"/>
      <c r="TEY106"/>
      <c r="TEZ106"/>
      <c r="TFA106"/>
      <c r="TFB106"/>
      <c r="TFC106"/>
      <c r="TFD106"/>
      <c r="TFE106"/>
      <c r="TFF106"/>
      <c r="TFG106"/>
      <c r="TFH106"/>
      <c r="TFI106"/>
      <c r="TFJ106"/>
      <c r="TFK106"/>
      <c r="TFL106"/>
      <c r="TFM106"/>
      <c r="TFN106"/>
      <c r="TFO106"/>
      <c r="TFP106"/>
      <c r="TFQ106"/>
      <c r="TFR106"/>
      <c r="TFS106"/>
      <c r="TFT106"/>
      <c r="TFU106"/>
      <c r="TFV106"/>
      <c r="TFW106"/>
      <c r="TFX106"/>
      <c r="TFY106"/>
      <c r="TFZ106"/>
      <c r="TGA106"/>
      <c r="TGB106"/>
      <c r="TGC106"/>
      <c r="TGD106"/>
      <c r="TGE106"/>
      <c r="TGF106"/>
      <c r="TGG106"/>
      <c r="TGH106"/>
      <c r="TGI106"/>
      <c r="TGJ106"/>
      <c r="TGK106"/>
      <c r="TGL106"/>
      <c r="TGM106"/>
      <c r="TGN106"/>
      <c r="TGO106"/>
      <c r="TGP106"/>
      <c r="TGQ106"/>
      <c r="TGR106"/>
      <c r="TGS106"/>
      <c r="TGT106"/>
      <c r="TGU106"/>
      <c r="TGV106"/>
      <c r="TGW106"/>
      <c r="TGX106"/>
      <c r="TGY106"/>
      <c r="TGZ106"/>
      <c r="THA106"/>
      <c r="THB106"/>
      <c r="THC106"/>
      <c r="THD106"/>
      <c r="THE106"/>
      <c r="THF106"/>
      <c r="THG106"/>
      <c r="THH106"/>
      <c r="THI106"/>
      <c r="THJ106"/>
      <c r="THK106"/>
      <c r="THL106"/>
      <c r="THM106"/>
      <c r="THN106"/>
      <c r="THO106"/>
      <c r="THP106"/>
      <c r="THQ106"/>
      <c r="THR106"/>
      <c r="THS106"/>
      <c r="THT106"/>
      <c r="THU106"/>
      <c r="THV106"/>
      <c r="THW106"/>
      <c r="THX106"/>
      <c r="THY106"/>
      <c r="THZ106"/>
      <c r="TIA106"/>
      <c r="TIB106"/>
      <c r="TIC106"/>
      <c r="TID106"/>
      <c r="TIE106"/>
      <c r="TIF106"/>
      <c r="TIG106"/>
      <c r="TIH106"/>
      <c r="TII106"/>
      <c r="TIJ106"/>
      <c r="TIK106"/>
      <c r="TIL106"/>
      <c r="TIM106"/>
      <c r="TIN106"/>
      <c r="TIO106"/>
      <c r="TIP106"/>
      <c r="TIQ106"/>
      <c r="TIR106"/>
      <c r="TIS106"/>
      <c r="TIT106"/>
      <c r="TIU106"/>
      <c r="TIV106"/>
      <c r="TIW106"/>
      <c r="TIX106"/>
      <c r="TIY106"/>
      <c r="TIZ106"/>
      <c r="TJA106"/>
      <c r="TJB106"/>
      <c r="TJC106"/>
      <c r="TJD106"/>
      <c r="TJE106"/>
      <c r="TJF106"/>
      <c r="TJG106"/>
      <c r="TJH106"/>
      <c r="TJI106"/>
      <c r="TJJ106"/>
      <c r="TJK106"/>
      <c r="TJL106"/>
      <c r="TJM106"/>
      <c r="TJN106"/>
      <c r="TJO106"/>
      <c r="TJP106"/>
      <c r="TJQ106"/>
      <c r="TJR106"/>
      <c r="TJS106"/>
      <c r="TJT106"/>
      <c r="TJU106"/>
      <c r="TJV106"/>
      <c r="TJW106"/>
      <c r="TJX106"/>
      <c r="TJY106"/>
      <c r="TJZ106"/>
      <c r="TKA106"/>
      <c r="TKB106"/>
      <c r="TKC106"/>
      <c r="TKD106"/>
      <c r="TKE106"/>
      <c r="TKF106"/>
      <c r="TKG106"/>
      <c r="TKH106"/>
      <c r="TKI106"/>
      <c r="TKJ106"/>
      <c r="TKK106"/>
      <c r="TKL106"/>
      <c r="TKM106"/>
      <c r="TKN106"/>
      <c r="TKO106"/>
      <c r="TKP106"/>
      <c r="TKQ106"/>
      <c r="TKR106"/>
      <c r="TKS106"/>
      <c r="TKT106"/>
      <c r="TKU106"/>
      <c r="TKV106"/>
      <c r="TKW106"/>
      <c r="TKX106"/>
      <c r="TKY106"/>
      <c r="TKZ106"/>
      <c r="TLA106"/>
      <c r="TLB106"/>
      <c r="TLC106"/>
      <c r="TLD106"/>
      <c r="TLE106"/>
      <c r="TLF106"/>
      <c r="TLG106"/>
      <c r="TLH106"/>
      <c r="TLI106"/>
      <c r="TLJ106"/>
      <c r="TLK106"/>
      <c r="TLL106"/>
      <c r="TLM106"/>
      <c r="TLN106"/>
      <c r="TLO106"/>
      <c r="TLP106"/>
      <c r="TLQ106"/>
      <c r="TLR106"/>
      <c r="TLS106"/>
      <c r="TLT106"/>
      <c r="TLU106"/>
      <c r="TLV106"/>
      <c r="TLW106"/>
      <c r="TLX106"/>
      <c r="TLY106"/>
      <c r="TLZ106"/>
      <c r="TMA106"/>
      <c r="TMB106"/>
      <c r="TMC106"/>
      <c r="TMD106"/>
      <c r="TME106"/>
      <c r="TMF106"/>
      <c r="TMG106"/>
      <c r="TMH106"/>
      <c r="TMI106"/>
      <c r="TMJ106"/>
      <c r="TMK106"/>
      <c r="TML106"/>
      <c r="TMM106"/>
      <c r="TMN106"/>
      <c r="TMO106"/>
      <c r="TMP106"/>
      <c r="TMQ106"/>
      <c r="TMR106"/>
      <c r="TMS106"/>
      <c r="TMT106"/>
      <c r="TMU106"/>
      <c r="TMV106"/>
      <c r="TMW106"/>
      <c r="TMX106"/>
      <c r="TMY106"/>
      <c r="TMZ106"/>
      <c r="TNA106"/>
      <c r="TNB106"/>
      <c r="TNC106"/>
      <c r="TND106"/>
      <c r="TNE106"/>
      <c r="TNF106"/>
      <c r="TNG106"/>
      <c r="TNH106"/>
      <c r="TNI106"/>
      <c r="TNJ106"/>
      <c r="TNK106"/>
      <c r="TNL106"/>
      <c r="TNM106"/>
      <c r="TNN106"/>
      <c r="TNO106"/>
      <c r="TNP106"/>
      <c r="TNQ106"/>
      <c r="TNR106"/>
      <c r="TNS106"/>
      <c r="TNT106"/>
      <c r="TNU106"/>
      <c r="TNV106"/>
      <c r="TNW106"/>
      <c r="TNX106"/>
      <c r="TNY106"/>
      <c r="TNZ106"/>
      <c r="TOA106"/>
      <c r="TOB106"/>
      <c r="TOC106"/>
      <c r="TOD106"/>
      <c r="TOE106"/>
      <c r="TOF106"/>
      <c r="TOG106"/>
      <c r="TOH106"/>
      <c r="TOI106"/>
      <c r="TOJ106"/>
      <c r="TOK106"/>
      <c r="TOL106"/>
      <c r="TOM106"/>
      <c r="TON106"/>
      <c r="TOO106"/>
      <c r="TOP106"/>
      <c r="TOQ106"/>
      <c r="TOR106"/>
      <c r="TOS106"/>
      <c r="TOT106"/>
      <c r="TOU106"/>
      <c r="TOV106"/>
      <c r="TOW106"/>
      <c r="TOX106"/>
      <c r="TOY106"/>
      <c r="TOZ106"/>
      <c r="TPA106"/>
      <c r="TPB106"/>
      <c r="TPC106"/>
      <c r="TPD106"/>
      <c r="TPE106"/>
      <c r="TPF106"/>
      <c r="TPG106"/>
      <c r="TPH106"/>
      <c r="TPI106"/>
      <c r="TPJ106"/>
      <c r="TPK106"/>
      <c r="TPL106"/>
      <c r="TPM106"/>
      <c r="TPN106"/>
      <c r="TPO106"/>
      <c r="TPP106"/>
      <c r="TPQ106"/>
      <c r="TPR106"/>
      <c r="TPS106"/>
      <c r="TPT106"/>
      <c r="TPU106"/>
      <c r="TPV106"/>
      <c r="TPW106"/>
      <c r="TPX106"/>
      <c r="TPY106"/>
      <c r="TPZ106"/>
      <c r="TQA106"/>
      <c r="TQB106"/>
      <c r="TQC106"/>
      <c r="TQD106"/>
      <c r="TQE106"/>
      <c r="TQF106"/>
      <c r="TQG106"/>
      <c r="TQH106"/>
      <c r="TQI106"/>
      <c r="TQJ106"/>
      <c r="TQK106"/>
      <c r="TQL106"/>
      <c r="TQM106"/>
      <c r="TQN106"/>
      <c r="TQO106"/>
      <c r="TQP106"/>
      <c r="TQQ106"/>
      <c r="TQR106"/>
      <c r="TQS106"/>
      <c r="TQT106"/>
      <c r="TQU106"/>
      <c r="TQV106"/>
      <c r="TQW106"/>
      <c r="TQX106"/>
      <c r="TQY106"/>
      <c r="TQZ106"/>
      <c r="TRA106"/>
      <c r="TRB106"/>
      <c r="TRC106"/>
      <c r="TRD106"/>
      <c r="TRE106"/>
      <c r="TRF106"/>
      <c r="TRG106"/>
      <c r="TRH106"/>
      <c r="TRI106"/>
      <c r="TRJ106"/>
      <c r="TRK106"/>
      <c r="TRL106"/>
      <c r="TRM106"/>
      <c r="TRN106"/>
      <c r="TRO106"/>
      <c r="TRP106"/>
      <c r="TRQ106"/>
      <c r="TRR106"/>
      <c r="TRS106"/>
      <c r="TRT106"/>
      <c r="TRU106"/>
      <c r="TRV106"/>
      <c r="TRW106"/>
      <c r="TRX106"/>
      <c r="TRY106"/>
      <c r="TRZ106"/>
      <c r="TSA106"/>
      <c r="TSB106"/>
      <c r="TSC106"/>
      <c r="TSD106"/>
      <c r="TSE106"/>
      <c r="TSF106"/>
      <c r="TSG106"/>
      <c r="TSH106"/>
      <c r="TSI106"/>
      <c r="TSJ106"/>
      <c r="TSK106"/>
      <c r="TSL106"/>
      <c r="TSM106"/>
      <c r="TSN106"/>
      <c r="TSO106"/>
      <c r="TSP106"/>
      <c r="TSQ106"/>
      <c r="TSR106"/>
      <c r="TSS106"/>
      <c r="TST106"/>
      <c r="TSU106"/>
      <c r="TSV106"/>
      <c r="TSW106"/>
      <c r="TSX106"/>
      <c r="TSY106"/>
      <c r="TSZ106"/>
      <c r="TTA106"/>
      <c r="TTB106"/>
      <c r="TTC106"/>
      <c r="TTD106"/>
      <c r="TTE106"/>
      <c r="TTF106"/>
      <c r="TTG106"/>
      <c r="TTH106"/>
      <c r="TTI106"/>
      <c r="TTJ106"/>
      <c r="TTK106"/>
      <c r="TTL106"/>
      <c r="TTM106"/>
      <c r="TTN106"/>
      <c r="TTO106"/>
      <c r="TTP106"/>
      <c r="TTQ106"/>
      <c r="TTR106"/>
      <c r="TTS106"/>
      <c r="TTT106"/>
      <c r="TTU106"/>
      <c r="TTV106"/>
      <c r="TTW106"/>
      <c r="TTX106"/>
      <c r="TTY106"/>
      <c r="TTZ106"/>
      <c r="TUA106"/>
      <c r="TUB106"/>
      <c r="TUC106"/>
      <c r="TUD106"/>
      <c r="TUE106"/>
      <c r="TUF106"/>
      <c r="TUG106"/>
      <c r="TUH106"/>
      <c r="TUI106"/>
      <c r="TUJ106"/>
      <c r="TUK106"/>
      <c r="TUL106"/>
      <c r="TUM106"/>
      <c r="TUN106"/>
      <c r="TUO106"/>
      <c r="TUP106"/>
      <c r="TUQ106"/>
      <c r="TUR106"/>
      <c r="TUS106"/>
      <c r="TUT106"/>
      <c r="TUU106"/>
      <c r="TUV106"/>
      <c r="TUW106"/>
      <c r="TUX106"/>
      <c r="TUY106"/>
      <c r="TUZ106"/>
      <c r="TVA106"/>
      <c r="TVB106"/>
      <c r="TVC106"/>
      <c r="TVD106"/>
      <c r="TVE106"/>
      <c r="TVF106"/>
      <c r="TVG106"/>
      <c r="TVH106"/>
      <c r="TVI106"/>
      <c r="TVJ106"/>
      <c r="TVK106"/>
      <c r="TVL106"/>
      <c r="TVM106"/>
      <c r="TVN106"/>
      <c r="TVO106"/>
      <c r="TVP106"/>
      <c r="TVQ106"/>
      <c r="TVR106"/>
      <c r="TVS106"/>
      <c r="TVT106"/>
      <c r="TVU106"/>
      <c r="TVV106"/>
      <c r="TVW106"/>
      <c r="TVX106"/>
      <c r="TVY106"/>
      <c r="TVZ106"/>
      <c r="TWA106"/>
      <c r="TWB106"/>
      <c r="TWC106"/>
      <c r="TWD106"/>
      <c r="TWE106"/>
      <c r="TWF106"/>
      <c r="TWG106"/>
      <c r="TWH106"/>
      <c r="TWI106"/>
      <c r="TWJ106"/>
      <c r="TWK106"/>
      <c r="TWL106"/>
      <c r="TWM106"/>
      <c r="TWN106"/>
      <c r="TWO106"/>
      <c r="TWP106"/>
      <c r="TWQ106"/>
      <c r="TWR106"/>
      <c r="TWS106"/>
      <c r="TWT106"/>
      <c r="TWU106"/>
      <c r="TWV106"/>
      <c r="TWW106"/>
      <c r="TWX106"/>
      <c r="TWY106"/>
      <c r="TWZ106"/>
      <c r="TXA106"/>
      <c r="TXB106"/>
      <c r="TXC106"/>
      <c r="TXD106"/>
      <c r="TXE106"/>
      <c r="TXF106"/>
      <c r="TXG106"/>
      <c r="TXH106"/>
      <c r="TXI106"/>
      <c r="TXJ106"/>
      <c r="TXK106"/>
      <c r="TXL106"/>
      <c r="TXM106"/>
      <c r="TXN106"/>
      <c r="TXO106"/>
      <c r="TXP106"/>
      <c r="TXQ106"/>
      <c r="TXR106"/>
      <c r="TXS106"/>
      <c r="TXT106"/>
      <c r="TXU106"/>
      <c r="TXV106"/>
      <c r="TXW106"/>
      <c r="TXX106"/>
      <c r="TXY106"/>
      <c r="TXZ106"/>
      <c r="TYA106"/>
      <c r="TYB106"/>
      <c r="TYC106"/>
      <c r="TYD106"/>
      <c r="TYE106"/>
      <c r="TYF106"/>
      <c r="TYG106"/>
      <c r="TYH106"/>
      <c r="TYI106"/>
      <c r="TYJ106"/>
      <c r="TYK106"/>
      <c r="TYL106"/>
      <c r="TYM106"/>
      <c r="TYN106"/>
      <c r="TYO106"/>
      <c r="TYP106"/>
      <c r="TYQ106"/>
      <c r="TYR106"/>
      <c r="TYS106"/>
      <c r="TYT106"/>
      <c r="TYU106"/>
      <c r="TYV106"/>
      <c r="TYW106"/>
      <c r="TYX106"/>
      <c r="TYY106"/>
      <c r="TYZ106"/>
      <c r="TZA106"/>
      <c r="TZB106"/>
      <c r="TZC106"/>
      <c r="TZD106"/>
      <c r="TZE106"/>
      <c r="TZF106"/>
      <c r="TZG106"/>
      <c r="TZH106"/>
      <c r="TZI106"/>
      <c r="TZJ106"/>
      <c r="TZK106"/>
      <c r="TZL106"/>
      <c r="TZM106"/>
      <c r="TZN106"/>
      <c r="TZO106"/>
      <c r="TZP106"/>
      <c r="TZQ106"/>
      <c r="TZR106"/>
      <c r="TZS106"/>
      <c r="TZT106"/>
      <c r="TZU106"/>
      <c r="TZV106"/>
      <c r="TZW106"/>
      <c r="TZX106"/>
      <c r="TZY106"/>
      <c r="TZZ106"/>
      <c r="UAA106"/>
      <c r="UAB106"/>
      <c r="UAC106"/>
      <c r="UAD106"/>
      <c r="UAE106"/>
      <c r="UAF106"/>
      <c r="UAG106"/>
      <c r="UAH106"/>
      <c r="UAI106"/>
      <c r="UAJ106"/>
      <c r="UAK106"/>
      <c r="UAL106"/>
      <c r="UAM106"/>
      <c r="UAN106"/>
      <c r="UAO106"/>
      <c r="UAP106"/>
      <c r="UAQ106"/>
      <c r="UAR106"/>
      <c r="UAS106"/>
      <c r="UAT106"/>
      <c r="UAU106"/>
      <c r="UAV106"/>
      <c r="UAW106"/>
      <c r="UAX106"/>
      <c r="UAY106"/>
      <c r="UAZ106"/>
      <c r="UBA106"/>
      <c r="UBB106"/>
      <c r="UBC106"/>
      <c r="UBD106"/>
      <c r="UBE106"/>
      <c r="UBF106"/>
      <c r="UBG106"/>
      <c r="UBH106"/>
      <c r="UBI106"/>
      <c r="UBJ106"/>
      <c r="UBK106"/>
      <c r="UBL106"/>
      <c r="UBM106"/>
      <c r="UBN106"/>
      <c r="UBO106"/>
      <c r="UBP106"/>
      <c r="UBQ106"/>
      <c r="UBR106"/>
      <c r="UBS106"/>
      <c r="UBT106"/>
      <c r="UBU106"/>
      <c r="UBV106"/>
      <c r="UBW106"/>
      <c r="UBX106"/>
      <c r="UBY106"/>
      <c r="UBZ106"/>
      <c r="UCA106"/>
      <c r="UCB106"/>
      <c r="UCC106"/>
      <c r="UCD106"/>
      <c r="UCE106"/>
      <c r="UCF106"/>
      <c r="UCG106"/>
      <c r="UCH106"/>
      <c r="UCI106"/>
      <c r="UCJ106"/>
      <c r="UCK106"/>
      <c r="UCL106"/>
      <c r="UCM106"/>
      <c r="UCN106"/>
      <c r="UCO106"/>
      <c r="UCP106"/>
      <c r="UCQ106"/>
      <c r="UCR106"/>
      <c r="UCS106"/>
      <c r="UCT106"/>
      <c r="UCU106"/>
      <c r="UCV106"/>
      <c r="UCW106"/>
      <c r="UCX106"/>
      <c r="UCY106"/>
      <c r="UCZ106"/>
      <c r="UDA106"/>
      <c r="UDB106"/>
      <c r="UDC106"/>
      <c r="UDD106"/>
      <c r="UDE106"/>
      <c r="UDF106"/>
      <c r="UDG106"/>
      <c r="UDH106"/>
      <c r="UDI106"/>
      <c r="UDJ106"/>
      <c r="UDK106"/>
      <c r="UDL106"/>
      <c r="UDM106"/>
      <c r="UDN106"/>
      <c r="UDO106"/>
      <c r="UDP106"/>
      <c r="UDQ106"/>
      <c r="UDR106"/>
      <c r="UDS106"/>
      <c r="UDT106"/>
      <c r="UDU106"/>
      <c r="UDV106"/>
      <c r="UDW106"/>
      <c r="UDX106"/>
      <c r="UDY106"/>
      <c r="UDZ106"/>
      <c r="UEA106"/>
      <c r="UEB106"/>
      <c r="UEC106"/>
      <c r="UED106"/>
      <c r="UEE106"/>
      <c r="UEF106"/>
      <c r="UEG106"/>
      <c r="UEH106"/>
      <c r="UEI106"/>
      <c r="UEJ106"/>
      <c r="UEK106"/>
      <c r="UEL106"/>
      <c r="UEM106"/>
      <c r="UEN106"/>
      <c r="UEO106"/>
      <c r="UEP106"/>
      <c r="UEQ106"/>
      <c r="UER106"/>
      <c r="UES106"/>
      <c r="UET106"/>
      <c r="UEU106"/>
      <c r="UEV106"/>
      <c r="UEW106"/>
      <c r="UEX106"/>
      <c r="UEY106"/>
      <c r="UEZ106"/>
      <c r="UFA106"/>
      <c r="UFB106"/>
      <c r="UFC106"/>
      <c r="UFD106"/>
      <c r="UFE106"/>
      <c r="UFF106"/>
      <c r="UFG106"/>
      <c r="UFH106"/>
      <c r="UFI106"/>
      <c r="UFJ106"/>
      <c r="UFK106"/>
      <c r="UFL106"/>
      <c r="UFM106"/>
      <c r="UFN106"/>
      <c r="UFO106"/>
      <c r="UFP106"/>
      <c r="UFQ106"/>
      <c r="UFR106"/>
      <c r="UFS106"/>
      <c r="UFT106"/>
      <c r="UFU106"/>
      <c r="UFV106"/>
      <c r="UFW106"/>
      <c r="UFX106"/>
      <c r="UFY106"/>
      <c r="UFZ106"/>
      <c r="UGA106"/>
      <c r="UGB106"/>
      <c r="UGC106"/>
      <c r="UGD106"/>
      <c r="UGE106"/>
      <c r="UGF106"/>
      <c r="UGG106"/>
      <c r="UGH106"/>
      <c r="UGI106"/>
      <c r="UGJ106"/>
      <c r="UGK106"/>
      <c r="UGL106"/>
      <c r="UGM106"/>
      <c r="UGN106"/>
      <c r="UGO106"/>
      <c r="UGP106"/>
      <c r="UGQ106"/>
      <c r="UGR106"/>
      <c r="UGS106"/>
      <c r="UGT106"/>
      <c r="UGU106"/>
      <c r="UGV106"/>
      <c r="UGW106"/>
      <c r="UGX106"/>
      <c r="UGY106"/>
      <c r="UGZ106"/>
      <c r="UHA106"/>
      <c r="UHB106"/>
      <c r="UHC106"/>
      <c r="UHD106"/>
      <c r="UHE106"/>
      <c r="UHF106"/>
      <c r="UHG106"/>
      <c r="UHH106"/>
      <c r="UHI106"/>
      <c r="UHJ106"/>
      <c r="UHK106"/>
      <c r="UHL106"/>
      <c r="UHM106"/>
      <c r="UHN106"/>
      <c r="UHO106"/>
      <c r="UHP106"/>
      <c r="UHQ106"/>
      <c r="UHR106"/>
      <c r="UHS106"/>
      <c r="UHT106"/>
      <c r="UHU106"/>
      <c r="UHV106"/>
      <c r="UHW106"/>
      <c r="UHX106"/>
      <c r="UHY106"/>
      <c r="UHZ106"/>
      <c r="UIA106"/>
      <c r="UIB106"/>
      <c r="UIC106"/>
      <c r="UID106"/>
      <c r="UIE106"/>
      <c r="UIF106"/>
      <c r="UIG106"/>
      <c r="UIH106"/>
      <c r="UII106"/>
      <c r="UIJ106"/>
      <c r="UIK106"/>
      <c r="UIL106"/>
      <c r="UIM106"/>
      <c r="UIN106"/>
      <c r="UIO106"/>
      <c r="UIP106"/>
      <c r="UIQ106"/>
      <c r="UIR106"/>
      <c r="UIS106"/>
      <c r="UIT106"/>
      <c r="UIU106"/>
      <c r="UIV106"/>
      <c r="UIW106"/>
      <c r="UIX106"/>
      <c r="UIY106"/>
      <c r="UIZ106"/>
      <c r="UJA106"/>
      <c r="UJB106"/>
      <c r="UJC106"/>
      <c r="UJD106"/>
      <c r="UJE106"/>
      <c r="UJF106"/>
      <c r="UJG106"/>
      <c r="UJH106"/>
      <c r="UJI106"/>
      <c r="UJJ106"/>
      <c r="UJK106"/>
      <c r="UJL106"/>
      <c r="UJM106"/>
      <c r="UJN106"/>
      <c r="UJO106"/>
      <c r="UJP106"/>
      <c r="UJQ106"/>
      <c r="UJR106"/>
      <c r="UJS106"/>
      <c r="UJT106"/>
      <c r="UJU106"/>
      <c r="UJV106"/>
      <c r="UJW106"/>
      <c r="UJX106"/>
      <c r="UJY106"/>
      <c r="UJZ106"/>
      <c r="UKA106"/>
      <c r="UKB106"/>
      <c r="UKC106"/>
      <c r="UKD106"/>
      <c r="UKE106"/>
      <c r="UKF106"/>
      <c r="UKG106"/>
      <c r="UKH106"/>
      <c r="UKI106"/>
      <c r="UKJ106"/>
      <c r="UKK106"/>
      <c r="UKL106"/>
      <c r="UKM106"/>
      <c r="UKN106"/>
      <c r="UKO106"/>
      <c r="UKP106"/>
      <c r="UKQ106"/>
      <c r="UKR106"/>
      <c r="UKS106"/>
      <c r="UKT106"/>
      <c r="UKU106"/>
      <c r="UKV106"/>
      <c r="UKW106"/>
      <c r="UKX106"/>
      <c r="UKY106"/>
      <c r="UKZ106"/>
      <c r="ULA106"/>
      <c r="ULB106"/>
      <c r="ULC106"/>
      <c r="ULD106"/>
      <c r="ULE106"/>
      <c r="ULF106"/>
      <c r="ULG106"/>
      <c r="ULH106"/>
      <c r="ULI106"/>
      <c r="ULJ106"/>
      <c r="ULK106"/>
      <c r="ULL106"/>
      <c r="ULM106"/>
      <c r="ULN106"/>
      <c r="ULO106"/>
      <c r="ULP106"/>
      <c r="ULQ106"/>
      <c r="ULR106"/>
      <c r="ULS106"/>
      <c r="ULT106"/>
      <c r="ULU106"/>
      <c r="ULV106"/>
      <c r="ULW106"/>
      <c r="ULX106"/>
      <c r="ULY106"/>
      <c r="ULZ106"/>
      <c r="UMA106"/>
      <c r="UMB106"/>
      <c r="UMC106"/>
      <c r="UMD106"/>
      <c r="UME106"/>
      <c r="UMF106"/>
      <c r="UMG106"/>
      <c r="UMH106"/>
      <c r="UMI106"/>
      <c r="UMJ106"/>
      <c r="UMK106"/>
      <c r="UML106"/>
      <c r="UMM106"/>
      <c r="UMN106"/>
      <c r="UMO106"/>
      <c r="UMP106"/>
      <c r="UMQ106"/>
      <c r="UMR106"/>
      <c r="UMS106"/>
      <c r="UMT106"/>
      <c r="UMU106"/>
      <c r="UMV106"/>
      <c r="UMW106"/>
      <c r="UMX106"/>
      <c r="UMY106"/>
      <c r="UMZ106"/>
      <c r="UNA106"/>
      <c r="UNB106"/>
      <c r="UNC106"/>
      <c r="UND106"/>
      <c r="UNE106"/>
      <c r="UNF106"/>
      <c r="UNG106"/>
      <c r="UNH106"/>
      <c r="UNI106"/>
      <c r="UNJ106"/>
      <c r="UNK106"/>
      <c r="UNL106"/>
      <c r="UNM106"/>
      <c r="UNN106"/>
      <c r="UNO106"/>
      <c r="UNP106"/>
      <c r="UNQ106"/>
      <c r="UNR106"/>
      <c r="UNS106"/>
      <c r="UNT106"/>
      <c r="UNU106"/>
      <c r="UNV106"/>
      <c r="UNW106"/>
      <c r="UNX106"/>
      <c r="UNY106"/>
      <c r="UNZ106"/>
      <c r="UOA106"/>
      <c r="UOB106"/>
      <c r="UOC106"/>
      <c r="UOD106"/>
      <c r="UOE106"/>
      <c r="UOF106"/>
      <c r="UOG106"/>
      <c r="UOH106"/>
      <c r="UOI106"/>
      <c r="UOJ106"/>
      <c r="UOK106"/>
      <c r="UOL106"/>
      <c r="UOM106"/>
      <c r="UON106"/>
      <c r="UOO106"/>
      <c r="UOP106"/>
      <c r="UOQ106"/>
      <c r="UOR106"/>
      <c r="UOS106"/>
      <c r="UOT106"/>
      <c r="UOU106"/>
      <c r="UOV106"/>
      <c r="UOW106"/>
      <c r="UOX106"/>
      <c r="UOY106"/>
      <c r="UOZ106"/>
      <c r="UPA106"/>
      <c r="UPB106"/>
      <c r="UPC106"/>
      <c r="UPD106"/>
      <c r="UPE106"/>
      <c r="UPF106"/>
      <c r="UPG106"/>
      <c r="UPH106"/>
      <c r="UPI106"/>
      <c r="UPJ106"/>
      <c r="UPK106"/>
      <c r="UPL106"/>
      <c r="UPM106"/>
      <c r="UPN106"/>
      <c r="UPO106"/>
      <c r="UPP106"/>
      <c r="UPQ106"/>
      <c r="UPR106"/>
      <c r="UPS106"/>
      <c r="UPT106"/>
      <c r="UPU106"/>
      <c r="UPV106"/>
      <c r="UPW106"/>
      <c r="UPX106"/>
      <c r="UPY106"/>
      <c r="UPZ106"/>
      <c r="UQA106"/>
      <c r="UQB106"/>
      <c r="UQC106"/>
      <c r="UQD106"/>
      <c r="UQE106"/>
      <c r="UQF106"/>
      <c r="UQG106"/>
      <c r="UQH106"/>
      <c r="UQI106"/>
      <c r="UQJ106"/>
      <c r="UQK106"/>
      <c r="UQL106"/>
      <c r="UQM106"/>
      <c r="UQN106"/>
      <c r="UQO106"/>
      <c r="UQP106"/>
      <c r="UQQ106"/>
      <c r="UQR106"/>
      <c r="UQS106"/>
      <c r="UQT106"/>
      <c r="UQU106"/>
      <c r="UQV106"/>
      <c r="UQW106"/>
      <c r="UQX106"/>
      <c r="UQY106"/>
      <c r="UQZ106"/>
      <c r="URA106"/>
      <c r="URB106"/>
      <c r="URC106"/>
      <c r="URD106"/>
      <c r="URE106"/>
      <c r="URF106"/>
      <c r="URG106"/>
      <c r="URH106"/>
      <c r="URI106"/>
      <c r="URJ106"/>
      <c r="URK106"/>
      <c r="URL106"/>
      <c r="URM106"/>
      <c r="URN106"/>
      <c r="URO106"/>
      <c r="URP106"/>
      <c r="URQ106"/>
      <c r="URR106"/>
      <c r="URS106"/>
      <c r="URT106"/>
      <c r="URU106"/>
      <c r="URV106"/>
      <c r="URW106"/>
      <c r="URX106"/>
      <c r="URY106"/>
      <c r="URZ106"/>
      <c r="USA106"/>
      <c r="USB106"/>
      <c r="USC106"/>
      <c r="USD106"/>
      <c r="USE106"/>
      <c r="USF106"/>
      <c r="USG106"/>
      <c r="USH106"/>
      <c r="USI106"/>
      <c r="USJ106"/>
      <c r="USK106"/>
      <c r="USL106"/>
      <c r="USM106"/>
      <c r="USN106"/>
      <c r="USO106"/>
      <c r="USP106"/>
      <c r="USQ106"/>
      <c r="USR106"/>
      <c r="USS106"/>
      <c r="UST106"/>
      <c r="USU106"/>
      <c r="USV106"/>
      <c r="USW106"/>
      <c r="USX106"/>
      <c r="USY106"/>
      <c r="USZ106"/>
      <c r="UTA106"/>
      <c r="UTB106"/>
      <c r="UTC106"/>
      <c r="UTD106"/>
      <c r="UTE106"/>
      <c r="UTF106"/>
      <c r="UTG106"/>
      <c r="UTH106"/>
      <c r="UTI106"/>
      <c r="UTJ106"/>
      <c r="UTK106"/>
      <c r="UTL106"/>
      <c r="UTM106"/>
      <c r="UTN106"/>
      <c r="UTO106"/>
      <c r="UTP106"/>
      <c r="UTQ106"/>
      <c r="UTR106"/>
      <c r="UTS106"/>
      <c r="UTT106"/>
      <c r="UTU106"/>
      <c r="UTV106"/>
      <c r="UTW106"/>
      <c r="UTX106"/>
      <c r="UTY106"/>
      <c r="UTZ106"/>
      <c r="UUA106"/>
      <c r="UUB106"/>
      <c r="UUC106"/>
      <c r="UUD106"/>
      <c r="UUE106"/>
      <c r="UUF106"/>
      <c r="UUG106"/>
      <c r="UUH106"/>
      <c r="UUI106"/>
      <c r="UUJ106"/>
      <c r="UUK106"/>
      <c r="UUL106"/>
      <c r="UUM106"/>
      <c r="UUN106"/>
      <c r="UUO106"/>
      <c r="UUP106"/>
      <c r="UUQ106"/>
      <c r="UUR106"/>
      <c r="UUS106"/>
      <c r="UUT106"/>
      <c r="UUU106"/>
      <c r="UUV106"/>
      <c r="UUW106"/>
      <c r="UUX106"/>
      <c r="UUY106"/>
      <c r="UUZ106"/>
      <c r="UVA106"/>
      <c r="UVB106"/>
      <c r="UVC106"/>
      <c r="UVD106"/>
      <c r="UVE106"/>
      <c r="UVF106"/>
      <c r="UVG106"/>
      <c r="UVH106"/>
      <c r="UVI106"/>
      <c r="UVJ106"/>
      <c r="UVK106"/>
      <c r="UVL106"/>
      <c r="UVM106"/>
      <c r="UVN106"/>
      <c r="UVO106"/>
      <c r="UVP106"/>
      <c r="UVQ106"/>
      <c r="UVR106"/>
      <c r="UVS106"/>
      <c r="UVT106"/>
      <c r="UVU106"/>
      <c r="UVV106"/>
      <c r="UVW106"/>
      <c r="UVX106"/>
      <c r="UVY106"/>
      <c r="UVZ106"/>
      <c r="UWA106"/>
      <c r="UWB106"/>
      <c r="UWC106"/>
      <c r="UWD106"/>
      <c r="UWE106"/>
      <c r="UWF106"/>
      <c r="UWG106"/>
      <c r="UWH106"/>
      <c r="UWI106"/>
      <c r="UWJ106"/>
      <c r="UWK106"/>
      <c r="UWL106"/>
      <c r="UWM106"/>
      <c r="UWN106"/>
      <c r="UWO106"/>
      <c r="UWP106"/>
      <c r="UWQ106"/>
      <c r="UWR106"/>
      <c r="UWS106"/>
      <c r="UWT106"/>
      <c r="UWU106"/>
      <c r="UWV106"/>
      <c r="UWW106"/>
      <c r="UWX106"/>
      <c r="UWY106"/>
      <c r="UWZ106"/>
      <c r="UXA106"/>
      <c r="UXB106"/>
      <c r="UXC106"/>
      <c r="UXD106"/>
      <c r="UXE106"/>
      <c r="UXF106"/>
      <c r="UXG106"/>
      <c r="UXH106"/>
      <c r="UXI106"/>
      <c r="UXJ106"/>
      <c r="UXK106"/>
      <c r="UXL106"/>
      <c r="UXM106"/>
      <c r="UXN106"/>
      <c r="UXO106"/>
      <c r="UXP106"/>
      <c r="UXQ106"/>
      <c r="UXR106"/>
      <c r="UXS106"/>
      <c r="UXT106"/>
      <c r="UXU106"/>
      <c r="UXV106"/>
      <c r="UXW106"/>
      <c r="UXX106"/>
      <c r="UXY106"/>
      <c r="UXZ106"/>
      <c r="UYA106"/>
      <c r="UYB106"/>
      <c r="UYC106"/>
      <c r="UYD106"/>
      <c r="UYE106"/>
      <c r="UYF106"/>
      <c r="UYG106"/>
      <c r="UYH106"/>
      <c r="UYI106"/>
      <c r="UYJ106"/>
      <c r="UYK106"/>
      <c r="UYL106"/>
      <c r="UYM106"/>
      <c r="UYN106"/>
      <c r="UYO106"/>
      <c r="UYP106"/>
      <c r="UYQ106"/>
      <c r="UYR106"/>
      <c r="UYS106"/>
      <c r="UYT106"/>
      <c r="UYU106"/>
      <c r="UYV106"/>
      <c r="UYW106"/>
      <c r="UYX106"/>
      <c r="UYY106"/>
      <c r="UYZ106"/>
      <c r="UZA106"/>
      <c r="UZB106"/>
      <c r="UZC106"/>
      <c r="UZD106"/>
      <c r="UZE106"/>
      <c r="UZF106"/>
      <c r="UZG106"/>
      <c r="UZH106"/>
      <c r="UZI106"/>
      <c r="UZJ106"/>
      <c r="UZK106"/>
      <c r="UZL106"/>
      <c r="UZM106"/>
      <c r="UZN106"/>
      <c r="UZO106"/>
      <c r="UZP106"/>
      <c r="UZQ106"/>
      <c r="UZR106"/>
      <c r="UZS106"/>
      <c r="UZT106"/>
      <c r="UZU106"/>
      <c r="UZV106"/>
      <c r="UZW106"/>
      <c r="UZX106"/>
      <c r="UZY106"/>
      <c r="UZZ106"/>
      <c r="VAA106"/>
      <c r="VAB106"/>
      <c r="VAC106"/>
      <c r="VAD106"/>
      <c r="VAE106"/>
      <c r="VAF106"/>
      <c r="VAG106"/>
      <c r="VAH106"/>
      <c r="VAI106"/>
      <c r="VAJ106"/>
      <c r="VAK106"/>
      <c r="VAL106"/>
      <c r="VAM106"/>
      <c r="VAN106"/>
      <c r="VAO106"/>
      <c r="VAP106"/>
      <c r="VAQ106"/>
      <c r="VAR106"/>
      <c r="VAS106"/>
      <c r="VAT106"/>
      <c r="VAU106"/>
      <c r="VAV106"/>
      <c r="VAW106"/>
      <c r="VAX106"/>
      <c r="VAY106"/>
      <c r="VAZ106"/>
      <c r="VBA106"/>
      <c r="VBB106"/>
      <c r="VBC106"/>
      <c r="VBD106"/>
      <c r="VBE106"/>
      <c r="VBF106"/>
      <c r="VBG106"/>
      <c r="VBH106"/>
      <c r="VBI106"/>
      <c r="VBJ106"/>
      <c r="VBK106"/>
      <c r="VBL106"/>
      <c r="VBM106"/>
      <c r="VBN106"/>
      <c r="VBO106"/>
      <c r="VBP106"/>
      <c r="VBQ106"/>
      <c r="VBR106"/>
      <c r="VBS106"/>
      <c r="VBT106"/>
      <c r="VBU106"/>
      <c r="VBV106"/>
      <c r="VBW106"/>
      <c r="VBX106"/>
      <c r="VBY106"/>
      <c r="VBZ106"/>
      <c r="VCA106"/>
      <c r="VCB106"/>
      <c r="VCC106"/>
      <c r="VCD106"/>
      <c r="VCE106"/>
      <c r="VCF106"/>
      <c r="VCG106"/>
      <c r="VCH106"/>
      <c r="VCI106"/>
      <c r="VCJ106"/>
      <c r="VCK106"/>
      <c r="VCL106"/>
      <c r="VCM106"/>
      <c r="VCN106"/>
      <c r="VCO106"/>
      <c r="VCP106"/>
      <c r="VCQ106"/>
      <c r="VCR106"/>
      <c r="VCS106"/>
      <c r="VCT106"/>
      <c r="VCU106"/>
      <c r="VCV106"/>
      <c r="VCW106"/>
      <c r="VCX106"/>
      <c r="VCY106"/>
      <c r="VCZ106"/>
      <c r="VDA106"/>
      <c r="VDB106"/>
      <c r="VDC106"/>
      <c r="VDD106"/>
      <c r="VDE106"/>
      <c r="VDF106"/>
      <c r="VDG106"/>
      <c r="VDH106"/>
      <c r="VDI106"/>
      <c r="VDJ106"/>
      <c r="VDK106"/>
      <c r="VDL106"/>
      <c r="VDM106"/>
      <c r="VDN106"/>
      <c r="VDO106"/>
      <c r="VDP106"/>
      <c r="VDQ106"/>
      <c r="VDR106"/>
      <c r="VDS106"/>
      <c r="VDT106"/>
      <c r="VDU106"/>
      <c r="VDV106"/>
      <c r="VDW106"/>
      <c r="VDX106"/>
      <c r="VDY106"/>
      <c r="VDZ106"/>
      <c r="VEA106"/>
      <c r="VEB106"/>
      <c r="VEC106"/>
      <c r="VED106"/>
      <c r="VEE106"/>
      <c r="VEF106"/>
      <c r="VEG106"/>
      <c r="VEH106"/>
      <c r="VEI106"/>
      <c r="VEJ106"/>
      <c r="VEK106"/>
      <c r="VEL106"/>
      <c r="VEM106"/>
      <c r="VEN106"/>
      <c r="VEO106"/>
      <c r="VEP106"/>
      <c r="VEQ106"/>
      <c r="VER106"/>
      <c r="VES106"/>
      <c r="VET106"/>
      <c r="VEU106"/>
      <c r="VEV106"/>
      <c r="VEW106"/>
      <c r="VEX106"/>
      <c r="VEY106"/>
      <c r="VEZ106"/>
      <c r="VFA106"/>
      <c r="VFB106"/>
      <c r="VFC106"/>
      <c r="VFD106"/>
      <c r="VFE106"/>
      <c r="VFF106"/>
      <c r="VFG106"/>
      <c r="VFH106"/>
      <c r="VFI106"/>
      <c r="VFJ106"/>
      <c r="VFK106"/>
      <c r="VFL106"/>
      <c r="VFM106"/>
      <c r="VFN106"/>
      <c r="VFO106"/>
      <c r="VFP106"/>
      <c r="VFQ106"/>
      <c r="VFR106"/>
      <c r="VFS106"/>
      <c r="VFT106"/>
      <c r="VFU106"/>
      <c r="VFV106"/>
      <c r="VFW106"/>
      <c r="VFX106"/>
      <c r="VFY106"/>
      <c r="VFZ106"/>
      <c r="VGA106"/>
      <c r="VGB106"/>
      <c r="VGC106"/>
      <c r="VGD106"/>
      <c r="VGE106"/>
      <c r="VGF106"/>
      <c r="VGG106"/>
      <c r="VGH106"/>
      <c r="VGI106"/>
      <c r="VGJ106"/>
      <c r="VGK106"/>
      <c r="VGL106"/>
      <c r="VGM106"/>
      <c r="VGN106"/>
      <c r="VGO106"/>
      <c r="VGP106"/>
      <c r="VGQ106"/>
      <c r="VGR106"/>
      <c r="VGS106"/>
      <c r="VGT106"/>
      <c r="VGU106"/>
      <c r="VGV106"/>
      <c r="VGW106"/>
      <c r="VGX106"/>
      <c r="VGY106"/>
      <c r="VGZ106"/>
      <c r="VHA106"/>
      <c r="VHB106"/>
      <c r="VHC106"/>
      <c r="VHD106"/>
      <c r="VHE106"/>
      <c r="VHF106"/>
      <c r="VHG106"/>
      <c r="VHH106"/>
      <c r="VHI106"/>
      <c r="VHJ106"/>
      <c r="VHK106"/>
      <c r="VHL106"/>
      <c r="VHM106"/>
      <c r="VHN106"/>
      <c r="VHO106"/>
      <c r="VHP106"/>
      <c r="VHQ106"/>
      <c r="VHR106"/>
      <c r="VHS106"/>
      <c r="VHT106"/>
      <c r="VHU106"/>
      <c r="VHV106"/>
      <c r="VHW106"/>
      <c r="VHX106"/>
      <c r="VHY106"/>
      <c r="VHZ106"/>
      <c r="VIA106"/>
      <c r="VIB106"/>
      <c r="VIC106"/>
      <c r="VID106"/>
      <c r="VIE106"/>
      <c r="VIF106"/>
      <c r="VIG106"/>
      <c r="VIH106"/>
      <c r="VII106"/>
      <c r="VIJ106"/>
      <c r="VIK106"/>
      <c r="VIL106"/>
      <c r="VIM106"/>
      <c r="VIN106"/>
      <c r="VIO106"/>
      <c r="VIP106"/>
      <c r="VIQ106"/>
      <c r="VIR106"/>
      <c r="VIS106"/>
      <c r="VIT106"/>
      <c r="VIU106"/>
      <c r="VIV106"/>
      <c r="VIW106"/>
      <c r="VIX106"/>
      <c r="VIY106"/>
      <c r="VIZ106"/>
      <c r="VJA106"/>
      <c r="VJB106"/>
      <c r="VJC106"/>
      <c r="VJD106"/>
      <c r="VJE106"/>
      <c r="VJF106"/>
      <c r="VJG106"/>
      <c r="VJH106"/>
      <c r="VJI106"/>
      <c r="VJJ106"/>
      <c r="VJK106"/>
      <c r="VJL106"/>
      <c r="VJM106"/>
      <c r="VJN106"/>
      <c r="VJO106"/>
      <c r="VJP106"/>
      <c r="VJQ106"/>
      <c r="VJR106"/>
      <c r="VJS106"/>
      <c r="VJT106"/>
      <c r="VJU106"/>
      <c r="VJV106"/>
      <c r="VJW106"/>
      <c r="VJX106"/>
      <c r="VJY106"/>
      <c r="VJZ106"/>
      <c r="VKA106"/>
      <c r="VKB106"/>
      <c r="VKC106"/>
      <c r="VKD106"/>
      <c r="VKE106"/>
      <c r="VKF106"/>
      <c r="VKG106"/>
      <c r="VKH106"/>
      <c r="VKI106"/>
      <c r="VKJ106"/>
      <c r="VKK106"/>
      <c r="VKL106"/>
      <c r="VKM106"/>
      <c r="VKN106"/>
      <c r="VKO106"/>
      <c r="VKP106"/>
      <c r="VKQ106"/>
      <c r="VKR106"/>
      <c r="VKS106"/>
      <c r="VKT106"/>
      <c r="VKU106"/>
      <c r="VKV106"/>
      <c r="VKW106"/>
      <c r="VKX106"/>
      <c r="VKY106"/>
      <c r="VKZ106"/>
      <c r="VLA106"/>
      <c r="VLB106"/>
      <c r="VLC106"/>
      <c r="VLD106"/>
      <c r="VLE106"/>
      <c r="VLF106"/>
      <c r="VLG106"/>
      <c r="VLH106"/>
      <c r="VLI106"/>
      <c r="VLJ106"/>
      <c r="VLK106"/>
      <c r="VLL106"/>
      <c r="VLM106"/>
      <c r="VLN106"/>
      <c r="VLO106"/>
      <c r="VLP106"/>
      <c r="VLQ106"/>
      <c r="VLR106"/>
      <c r="VLS106"/>
      <c r="VLT106"/>
      <c r="VLU106"/>
      <c r="VLV106"/>
      <c r="VLW106"/>
      <c r="VLX106"/>
      <c r="VLY106"/>
      <c r="VLZ106"/>
      <c r="VMA106"/>
      <c r="VMB106"/>
      <c r="VMC106"/>
      <c r="VMD106"/>
      <c r="VME106"/>
      <c r="VMF106"/>
      <c r="VMG106"/>
      <c r="VMH106"/>
      <c r="VMI106"/>
      <c r="VMJ106"/>
      <c r="VMK106"/>
      <c r="VML106"/>
      <c r="VMM106"/>
      <c r="VMN106"/>
      <c r="VMO106"/>
      <c r="VMP106"/>
      <c r="VMQ106"/>
      <c r="VMR106"/>
      <c r="VMS106"/>
      <c r="VMT106"/>
      <c r="VMU106"/>
      <c r="VMV106"/>
      <c r="VMW106"/>
      <c r="VMX106"/>
      <c r="VMY106"/>
      <c r="VMZ106"/>
      <c r="VNA106"/>
      <c r="VNB106"/>
      <c r="VNC106"/>
      <c r="VND106"/>
      <c r="VNE106"/>
      <c r="VNF106"/>
      <c r="VNG106"/>
      <c r="VNH106"/>
      <c r="VNI106"/>
      <c r="VNJ106"/>
      <c r="VNK106"/>
      <c r="VNL106"/>
      <c r="VNM106"/>
      <c r="VNN106"/>
      <c r="VNO106"/>
      <c r="VNP106"/>
      <c r="VNQ106"/>
      <c r="VNR106"/>
      <c r="VNS106"/>
      <c r="VNT106"/>
      <c r="VNU106"/>
      <c r="VNV106"/>
      <c r="VNW106"/>
      <c r="VNX106"/>
      <c r="VNY106"/>
      <c r="VNZ106"/>
      <c r="VOA106"/>
      <c r="VOB106"/>
      <c r="VOC106"/>
      <c r="VOD106"/>
      <c r="VOE106"/>
      <c r="VOF106"/>
      <c r="VOG106"/>
      <c r="VOH106"/>
      <c r="VOI106"/>
      <c r="VOJ106"/>
      <c r="VOK106"/>
      <c r="VOL106"/>
      <c r="VOM106"/>
      <c r="VON106"/>
      <c r="VOO106"/>
      <c r="VOP106"/>
      <c r="VOQ106"/>
      <c r="VOR106"/>
      <c r="VOS106"/>
      <c r="VOT106"/>
      <c r="VOU106"/>
      <c r="VOV106"/>
      <c r="VOW106"/>
      <c r="VOX106"/>
      <c r="VOY106"/>
      <c r="VOZ106"/>
      <c r="VPA106"/>
      <c r="VPB106"/>
      <c r="VPC106"/>
      <c r="VPD106"/>
      <c r="VPE106"/>
      <c r="VPF106"/>
      <c r="VPG106"/>
      <c r="VPH106"/>
      <c r="VPI106"/>
      <c r="VPJ106"/>
      <c r="VPK106"/>
      <c r="VPL106"/>
      <c r="VPM106"/>
      <c r="VPN106"/>
      <c r="VPO106"/>
      <c r="VPP106"/>
      <c r="VPQ106"/>
      <c r="VPR106"/>
      <c r="VPS106"/>
      <c r="VPT106"/>
      <c r="VPU106"/>
      <c r="VPV106"/>
      <c r="VPW106"/>
      <c r="VPX106"/>
      <c r="VPY106"/>
      <c r="VPZ106"/>
      <c r="VQA106"/>
      <c r="VQB106"/>
      <c r="VQC106"/>
      <c r="VQD106"/>
      <c r="VQE106"/>
      <c r="VQF106"/>
      <c r="VQG106"/>
      <c r="VQH106"/>
      <c r="VQI106"/>
      <c r="VQJ106"/>
      <c r="VQK106"/>
      <c r="VQL106"/>
      <c r="VQM106"/>
      <c r="VQN106"/>
      <c r="VQO106"/>
      <c r="VQP106"/>
      <c r="VQQ106"/>
      <c r="VQR106"/>
      <c r="VQS106"/>
      <c r="VQT106"/>
      <c r="VQU106"/>
      <c r="VQV106"/>
      <c r="VQW106"/>
      <c r="VQX106"/>
      <c r="VQY106"/>
      <c r="VQZ106"/>
      <c r="VRA106"/>
      <c r="VRB106"/>
      <c r="VRC106"/>
      <c r="VRD106"/>
      <c r="VRE106"/>
      <c r="VRF106"/>
      <c r="VRG106"/>
      <c r="VRH106"/>
      <c r="VRI106"/>
      <c r="VRJ106"/>
      <c r="VRK106"/>
      <c r="VRL106"/>
      <c r="VRM106"/>
      <c r="VRN106"/>
      <c r="VRO106"/>
      <c r="VRP106"/>
      <c r="VRQ106"/>
      <c r="VRR106"/>
      <c r="VRS106"/>
      <c r="VRT106"/>
      <c r="VRU106"/>
      <c r="VRV106"/>
      <c r="VRW106"/>
      <c r="VRX106"/>
      <c r="VRY106"/>
      <c r="VRZ106"/>
      <c r="VSA106"/>
      <c r="VSB106"/>
      <c r="VSC106"/>
      <c r="VSD106"/>
      <c r="VSE106"/>
      <c r="VSF106"/>
      <c r="VSG106"/>
      <c r="VSH106"/>
      <c r="VSI106"/>
      <c r="VSJ106"/>
      <c r="VSK106"/>
      <c r="VSL106"/>
      <c r="VSM106"/>
      <c r="VSN106"/>
      <c r="VSO106"/>
      <c r="VSP106"/>
      <c r="VSQ106"/>
      <c r="VSR106"/>
      <c r="VSS106"/>
      <c r="VST106"/>
      <c r="VSU106"/>
      <c r="VSV106"/>
      <c r="VSW106"/>
      <c r="VSX106"/>
      <c r="VSY106"/>
      <c r="VSZ106"/>
      <c r="VTA106"/>
      <c r="VTB106"/>
      <c r="VTC106"/>
      <c r="VTD106"/>
      <c r="VTE106"/>
      <c r="VTF106"/>
      <c r="VTG106"/>
      <c r="VTH106"/>
      <c r="VTI106"/>
      <c r="VTJ106"/>
      <c r="VTK106"/>
      <c r="VTL106"/>
      <c r="VTM106"/>
      <c r="VTN106"/>
      <c r="VTO106"/>
      <c r="VTP106"/>
      <c r="VTQ106"/>
      <c r="VTR106"/>
      <c r="VTS106"/>
      <c r="VTT106"/>
      <c r="VTU106"/>
      <c r="VTV106"/>
      <c r="VTW106"/>
      <c r="VTX106"/>
      <c r="VTY106"/>
      <c r="VTZ106"/>
      <c r="VUA106"/>
      <c r="VUB106"/>
      <c r="VUC106"/>
      <c r="VUD106"/>
      <c r="VUE106"/>
      <c r="VUF106"/>
      <c r="VUG106"/>
      <c r="VUH106"/>
      <c r="VUI106"/>
      <c r="VUJ106"/>
      <c r="VUK106"/>
      <c r="VUL106"/>
      <c r="VUM106"/>
      <c r="VUN106"/>
      <c r="VUO106"/>
      <c r="VUP106"/>
      <c r="VUQ106"/>
      <c r="VUR106"/>
      <c r="VUS106"/>
      <c r="VUT106"/>
      <c r="VUU106"/>
      <c r="VUV106"/>
      <c r="VUW106"/>
      <c r="VUX106"/>
      <c r="VUY106"/>
      <c r="VUZ106"/>
      <c r="VVA106"/>
      <c r="VVB106"/>
      <c r="VVC106"/>
      <c r="VVD106"/>
      <c r="VVE106"/>
      <c r="VVF106"/>
      <c r="VVG106"/>
      <c r="VVH106"/>
      <c r="VVI106"/>
      <c r="VVJ106"/>
      <c r="VVK106"/>
      <c r="VVL106"/>
      <c r="VVM106"/>
      <c r="VVN106"/>
      <c r="VVO106"/>
      <c r="VVP106"/>
      <c r="VVQ106"/>
      <c r="VVR106"/>
      <c r="VVS106"/>
      <c r="VVT106"/>
      <c r="VVU106"/>
      <c r="VVV106"/>
      <c r="VVW106"/>
      <c r="VVX106"/>
      <c r="VVY106"/>
      <c r="VVZ106"/>
      <c r="VWA106"/>
      <c r="VWB106"/>
      <c r="VWC106"/>
      <c r="VWD106"/>
      <c r="VWE106"/>
      <c r="VWF106"/>
      <c r="VWG106"/>
      <c r="VWH106"/>
      <c r="VWI106"/>
      <c r="VWJ106"/>
      <c r="VWK106"/>
      <c r="VWL106"/>
      <c r="VWM106"/>
      <c r="VWN106"/>
      <c r="VWO106"/>
      <c r="VWP106"/>
      <c r="VWQ106"/>
      <c r="VWR106"/>
      <c r="VWS106"/>
      <c r="VWT106"/>
      <c r="VWU106"/>
      <c r="VWV106"/>
      <c r="VWW106"/>
      <c r="VWX106"/>
      <c r="VWY106"/>
      <c r="VWZ106"/>
      <c r="VXA106"/>
      <c r="VXB106"/>
      <c r="VXC106"/>
      <c r="VXD106"/>
      <c r="VXE106"/>
      <c r="VXF106"/>
      <c r="VXG106"/>
      <c r="VXH106"/>
      <c r="VXI106"/>
      <c r="VXJ106"/>
      <c r="VXK106"/>
      <c r="VXL106"/>
      <c r="VXM106"/>
      <c r="VXN106"/>
      <c r="VXO106"/>
      <c r="VXP106"/>
      <c r="VXQ106"/>
      <c r="VXR106"/>
      <c r="VXS106"/>
      <c r="VXT106"/>
      <c r="VXU106"/>
      <c r="VXV106"/>
      <c r="VXW106"/>
      <c r="VXX106"/>
      <c r="VXY106"/>
      <c r="VXZ106"/>
      <c r="VYA106"/>
      <c r="VYB106"/>
      <c r="VYC106"/>
      <c r="VYD106"/>
      <c r="VYE106"/>
      <c r="VYF106"/>
      <c r="VYG106"/>
      <c r="VYH106"/>
      <c r="VYI106"/>
      <c r="VYJ106"/>
      <c r="VYK106"/>
      <c r="VYL106"/>
      <c r="VYM106"/>
      <c r="VYN106"/>
      <c r="VYO106"/>
      <c r="VYP106"/>
      <c r="VYQ106"/>
      <c r="VYR106"/>
      <c r="VYS106"/>
      <c r="VYT106"/>
      <c r="VYU106"/>
      <c r="VYV106"/>
      <c r="VYW106"/>
      <c r="VYX106"/>
      <c r="VYY106"/>
      <c r="VYZ106"/>
      <c r="VZA106"/>
      <c r="VZB106"/>
      <c r="VZC106"/>
      <c r="VZD106"/>
      <c r="VZE106"/>
      <c r="VZF106"/>
      <c r="VZG106"/>
      <c r="VZH106"/>
      <c r="VZI106"/>
      <c r="VZJ106"/>
      <c r="VZK106"/>
      <c r="VZL106"/>
      <c r="VZM106"/>
      <c r="VZN106"/>
      <c r="VZO106"/>
      <c r="VZP106"/>
      <c r="VZQ106"/>
      <c r="VZR106"/>
      <c r="VZS106"/>
      <c r="VZT106"/>
      <c r="VZU106"/>
      <c r="VZV106"/>
      <c r="VZW106"/>
      <c r="VZX106"/>
      <c r="VZY106"/>
      <c r="VZZ106"/>
      <c r="WAA106"/>
      <c r="WAB106"/>
      <c r="WAC106"/>
      <c r="WAD106"/>
      <c r="WAE106"/>
      <c r="WAF106"/>
      <c r="WAG106"/>
      <c r="WAH106"/>
      <c r="WAI106"/>
      <c r="WAJ106"/>
      <c r="WAK106"/>
      <c r="WAL106"/>
      <c r="WAM106"/>
      <c r="WAN106"/>
      <c r="WAO106"/>
      <c r="WAP106"/>
      <c r="WAQ106"/>
      <c r="WAR106"/>
      <c r="WAS106"/>
      <c r="WAT106"/>
      <c r="WAU106"/>
      <c r="WAV106"/>
      <c r="WAW106"/>
      <c r="WAX106"/>
      <c r="WAY106"/>
      <c r="WAZ106"/>
      <c r="WBA106"/>
      <c r="WBB106"/>
      <c r="WBC106"/>
      <c r="WBD106"/>
      <c r="WBE106"/>
      <c r="WBF106"/>
      <c r="WBG106"/>
      <c r="WBH106"/>
      <c r="WBI106"/>
      <c r="WBJ106"/>
      <c r="WBK106"/>
      <c r="WBL106"/>
      <c r="WBM106"/>
      <c r="WBN106"/>
      <c r="WBO106"/>
      <c r="WBP106"/>
      <c r="WBQ106"/>
      <c r="WBR106"/>
      <c r="WBS106"/>
      <c r="WBT106"/>
      <c r="WBU106"/>
      <c r="WBV106"/>
      <c r="WBW106"/>
      <c r="WBX106"/>
      <c r="WBY106"/>
      <c r="WBZ106"/>
      <c r="WCA106"/>
      <c r="WCB106"/>
      <c r="WCC106"/>
      <c r="WCD106"/>
      <c r="WCE106"/>
      <c r="WCF106"/>
      <c r="WCG106"/>
      <c r="WCH106"/>
      <c r="WCI106"/>
      <c r="WCJ106"/>
      <c r="WCK106"/>
      <c r="WCL106"/>
      <c r="WCM106"/>
      <c r="WCN106"/>
      <c r="WCO106"/>
      <c r="WCP106"/>
      <c r="WCQ106"/>
      <c r="WCR106"/>
      <c r="WCS106"/>
      <c r="WCT106"/>
      <c r="WCU106"/>
      <c r="WCV106"/>
      <c r="WCW106"/>
      <c r="WCX106"/>
      <c r="WCY106"/>
      <c r="WCZ106"/>
      <c r="WDA106"/>
      <c r="WDB106"/>
      <c r="WDC106"/>
      <c r="WDD106"/>
      <c r="WDE106"/>
      <c r="WDF106"/>
      <c r="WDG106"/>
      <c r="WDH106"/>
      <c r="WDI106"/>
      <c r="WDJ106"/>
      <c r="WDK106"/>
      <c r="WDL106"/>
      <c r="WDM106"/>
      <c r="WDN106"/>
      <c r="WDO106"/>
      <c r="WDP106"/>
      <c r="WDQ106"/>
      <c r="WDR106"/>
      <c r="WDS106"/>
      <c r="WDT106"/>
      <c r="WDU106"/>
      <c r="WDV106"/>
      <c r="WDW106"/>
      <c r="WDX106"/>
      <c r="WDY106"/>
      <c r="WDZ106"/>
      <c r="WEA106"/>
      <c r="WEB106"/>
      <c r="WEC106"/>
      <c r="WED106"/>
      <c r="WEE106"/>
      <c r="WEF106"/>
      <c r="WEG106"/>
      <c r="WEH106"/>
      <c r="WEI106"/>
      <c r="WEJ106"/>
      <c r="WEK106"/>
      <c r="WEL106"/>
      <c r="WEM106"/>
      <c r="WEN106"/>
      <c r="WEO106"/>
      <c r="WEP106"/>
      <c r="WEQ106"/>
      <c r="WER106"/>
      <c r="WES106"/>
      <c r="WET106"/>
      <c r="WEU106"/>
      <c r="WEV106"/>
      <c r="WEW106"/>
      <c r="WEX106"/>
      <c r="WEY106"/>
      <c r="WEZ106"/>
      <c r="WFA106"/>
      <c r="WFB106"/>
      <c r="WFC106"/>
      <c r="WFD106"/>
      <c r="WFE106"/>
      <c r="WFF106"/>
      <c r="WFG106"/>
      <c r="WFH106"/>
      <c r="WFI106"/>
      <c r="WFJ106"/>
      <c r="WFK106"/>
      <c r="WFL106"/>
      <c r="WFM106"/>
      <c r="WFN106"/>
      <c r="WFO106"/>
      <c r="WFP106"/>
      <c r="WFQ106"/>
      <c r="WFR106"/>
      <c r="WFS106"/>
      <c r="WFT106"/>
      <c r="WFU106"/>
      <c r="WFV106"/>
      <c r="WFW106"/>
      <c r="WFX106"/>
      <c r="WFY106"/>
      <c r="WFZ106"/>
      <c r="WGA106"/>
      <c r="WGB106"/>
      <c r="WGC106"/>
      <c r="WGD106"/>
      <c r="WGE106"/>
      <c r="WGF106"/>
      <c r="WGG106"/>
      <c r="WGH106"/>
      <c r="WGI106"/>
      <c r="WGJ106"/>
      <c r="WGK106"/>
      <c r="WGL106"/>
      <c r="WGM106"/>
      <c r="WGN106"/>
      <c r="WGO106"/>
      <c r="WGP106"/>
      <c r="WGQ106"/>
      <c r="WGR106"/>
      <c r="WGS106"/>
      <c r="WGT106"/>
      <c r="WGU106"/>
      <c r="WGV106"/>
      <c r="WGW106"/>
      <c r="WGX106"/>
      <c r="WGY106"/>
      <c r="WGZ106"/>
      <c r="WHA106"/>
      <c r="WHB106"/>
      <c r="WHC106"/>
      <c r="WHD106"/>
      <c r="WHE106"/>
      <c r="WHF106"/>
      <c r="WHG106"/>
      <c r="WHH106"/>
      <c r="WHI106"/>
      <c r="WHJ106"/>
      <c r="WHK106"/>
      <c r="WHL106"/>
      <c r="WHM106"/>
      <c r="WHN106"/>
      <c r="WHO106"/>
      <c r="WHP106"/>
      <c r="WHQ106"/>
      <c r="WHR106"/>
      <c r="WHS106"/>
      <c r="WHT106"/>
      <c r="WHU106"/>
      <c r="WHV106"/>
      <c r="WHW106"/>
      <c r="WHX106"/>
      <c r="WHY106"/>
      <c r="WHZ106"/>
      <c r="WIA106"/>
      <c r="WIB106"/>
      <c r="WIC106"/>
      <c r="WID106"/>
      <c r="WIE106"/>
      <c r="WIF106"/>
      <c r="WIG106"/>
      <c r="WIH106"/>
      <c r="WII106"/>
      <c r="WIJ106"/>
      <c r="WIK106"/>
      <c r="WIL106"/>
      <c r="WIM106"/>
      <c r="WIN106"/>
      <c r="WIO106"/>
      <c r="WIP106"/>
      <c r="WIQ106"/>
      <c r="WIR106"/>
      <c r="WIS106"/>
      <c r="WIT106"/>
      <c r="WIU106"/>
      <c r="WIV106"/>
      <c r="WIW106"/>
      <c r="WIX106"/>
      <c r="WIY106"/>
      <c r="WIZ106"/>
      <c r="WJA106"/>
      <c r="WJB106"/>
      <c r="WJC106"/>
      <c r="WJD106"/>
      <c r="WJE106"/>
      <c r="WJF106"/>
      <c r="WJG106"/>
      <c r="WJH106"/>
      <c r="WJI106"/>
      <c r="WJJ106"/>
      <c r="WJK106"/>
      <c r="WJL106"/>
      <c r="WJM106"/>
      <c r="WJN106"/>
      <c r="WJO106"/>
      <c r="WJP106"/>
      <c r="WJQ106"/>
      <c r="WJR106"/>
      <c r="WJS106"/>
      <c r="WJT106"/>
      <c r="WJU106"/>
      <c r="WJV106"/>
      <c r="WJW106"/>
      <c r="WJX106"/>
      <c r="WJY106"/>
      <c r="WJZ106"/>
      <c r="WKA106"/>
      <c r="WKB106"/>
      <c r="WKC106"/>
      <c r="WKD106"/>
      <c r="WKE106"/>
      <c r="WKF106"/>
      <c r="WKG106"/>
      <c r="WKH106"/>
      <c r="WKI106"/>
      <c r="WKJ106"/>
      <c r="WKK106"/>
      <c r="WKL106"/>
      <c r="WKM106"/>
      <c r="WKN106"/>
      <c r="WKO106"/>
      <c r="WKP106"/>
      <c r="WKQ106"/>
      <c r="WKR106"/>
      <c r="WKS106"/>
      <c r="WKT106"/>
      <c r="WKU106"/>
      <c r="WKV106"/>
      <c r="WKW106"/>
      <c r="WKX106"/>
      <c r="WKY106"/>
      <c r="WKZ106"/>
      <c r="WLA106"/>
      <c r="WLB106"/>
      <c r="WLC106"/>
      <c r="WLD106"/>
      <c r="WLE106"/>
      <c r="WLF106"/>
      <c r="WLG106"/>
      <c r="WLH106"/>
      <c r="WLI106"/>
      <c r="WLJ106"/>
      <c r="WLK106"/>
      <c r="WLL106"/>
      <c r="WLM106"/>
      <c r="WLN106"/>
      <c r="WLO106"/>
      <c r="WLP106"/>
      <c r="WLQ106"/>
      <c r="WLR106"/>
      <c r="WLS106"/>
      <c r="WLT106"/>
      <c r="WLU106"/>
      <c r="WLV106"/>
      <c r="WLW106"/>
      <c r="WLX106"/>
      <c r="WLY106"/>
      <c r="WLZ106"/>
      <c r="WMA106"/>
      <c r="WMB106"/>
      <c r="WMC106"/>
      <c r="WMD106"/>
      <c r="WME106"/>
      <c r="WMF106"/>
      <c r="WMG106"/>
      <c r="WMH106"/>
      <c r="WMI106"/>
      <c r="WMJ106"/>
      <c r="WMK106"/>
      <c r="WML106"/>
      <c r="WMM106"/>
      <c r="WMN106"/>
      <c r="WMO106"/>
      <c r="WMP106"/>
      <c r="WMQ106"/>
      <c r="WMR106"/>
      <c r="WMS106"/>
      <c r="WMT106"/>
      <c r="WMU106"/>
      <c r="WMV106"/>
      <c r="WMW106"/>
      <c r="WMX106"/>
      <c r="WMY106"/>
      <c r="WMZ106"/>
      <c r="WNA106"/>
      <c r="WNB106"/>
      <c r="WNC106"/>
      <c r="WND106"/>
      <c r="WNE106"/>
      <c r="WNF106"/>
      <c r="WNG106"/>
      <c r="WNH106"/>
      <c r="WNI106"/>
      <c r="WNJ106"/>
      <c r="WNK106"/>
      <c r="WNL106"/>
      <c r="WNM106"/>
      <c r="WNN106"/>
      <c r="WNO106"/>
      <c r="WNP106"/>
      <c r="WNQ106"/>
      <c r="WNR106"/>
      <c r="WNS106"/>
      <c r="WNT106"/>
      <c r="WNU106"/>
      <c r="WNV106"/>
      <c r="WNW106"/>
      <c r="WNX106"/>
      <c r="WNY106"/>
      <c r="WNZ106"/>
      <c r="WOA106"/>
      <c r="WOB106"/>
      <c r="WOC106"/>
      <c r="WOD106"/>
      <c r="WOE106"/>
      <c r="WOF106"/>
      <c r="WOG106"/>
      <c r="WOH106"/>
      <c r="WOI106"/>
      <c r="WOJ106"/>
      <c r="WOK106"/>
      <c r="WOL106"/>
      <c r="WOM106"/>
      <c r="WON106"/>
      <c r="WOO106"/>
      <c r="WOP106"/>
      <c r="WOQ106"/>
      <c r="WOR106"/>
      <c r="WOS106"/>
      <c r="WOT106"/>
      <c r="WOU106"/>
      <c r="WOV106"/>
      <c r="WOW106"/>
      <c r="WOX106"/>
      <c r="WOY106"/>
      <c r="WOZ106"/>
      <c r="WPA106"/>
      <c r="WPB106"/>
      <c r="WPC106"/>
      <c r="WPD106"/>
      <c r="WPE106"/>
      <c r="WPF106"/>
      <c r="WPG106"/>
      <c r="WPH106"/>
      <c r="WPI106"/>
      <c r="WPJ106"/>
      <c r="WPK106"/>
      <c r="WPL106"/>
      <c r="WPM106"/>
      <c r="WPN106"/>
      <c r="WPO106"/>
      <c r="WPP106"/>
      <c r="WPQ106"/>
      <c r="WPR106"/>
      <c r="WPS106"/>
      <c r="WPT106"/>
      <c r="WPU106"/>
      <c r="WPV106"/>
      <c r="WPW106"/>
      <c r="WPX106"/>
      <c r="WPY106"/>
      <c r="WPZ106"/>
      <c r="WQA106"/>
      <c r="WQB106"/>
      <c r="WQC106"/>
      <c r="WQD106"/>
      <c r="WQE106"/>
      <c r="WQF106"/>
      <c r="WQG106"/>
      <c r="WQH106"/>
      <c r="WQI106"/>
      <c r="WQJ106"/>
      <c r="WQK106"/>
      <c r="WQL106"/>
      <c r="WQM106"/>
      <c r="WQN106"/>
      <c r="WQO106"/>
      <c r="WQP106"/>
      <c r="WQQ106"/>
      <c r="WQR106"/>
      <c r="WQS106"/>
      <c r="WQT106"/>
      <c r="WQU106"/>
      <c r="WQV106"/>
      <c r="WQW106"/>
      <c r="WQX106"/>
      <c r="WQY106"/>
      <c r="WQZ106"/>
      <c r="WRA106"/>
      <c r="WRB106"/>
      <c r="WRC106"/>
      <c r="WRD106"/>
      <c r="WRE106"/>
      <c r="WRF106"/>
      <c r="WRG106"/>
      <c r="WRH106"/>
      <c r="WRI106"/>
      <c r="WRJ106"/>
      <c r="WRK106"/>
      <c r="WRL106"/>
      <c r="WRM106"/>
      <c r="WRN106"/>
      <c r="WRO106"/>
      <c r="WRP106"/>
      <c r="WRQ106"/>
      <c r="WRR106"/>
      <c r="WRS106"/>
      <c r="WRT106"/>
      <c r="WRU106"/>
      <c r="WRV106"/>
      <c r="WRW106"/>
      <c r="WRX106"/>
      <c r="WRY106"/>
      <c r="WRZ106"/>
      <c r="WSA106"/>
      <c r="WSB106"/>
      <c r="WSC106"/>
      <c r="WSD106"/>
      <c r="WSE106"/>
      <c r="WSF106"/>
      <c r="WSG106"/>
      <c r="WSH106"/>
      <c r="WSI106"/>
      <c r="WSJ106"/>
      <c r="WSK106"/>
      <c r="WSL106"/>
      <c r="WSM106"/>
      <c r="WSN106"/>
      <c r="WSO106"/>
      <c r="WSP106"/>
      <c r="WSQ106"/>
      <c r="WSR106"/>
      <c r="WSS106"/>
      <c r="WST106"/>
      <c r="WSU106"/>
      <c r="WSV106"/>
      <c r="WSW106"/>
      <c r="WSX106"/>
      <c r="WSY106"/>
      <c r="WSZ106"/>
      <c r="WTA106"/>
      <c r="WTB106"/>
      <c r="WTC106"/>
      <c r="WTD106"/>
      <c r="WTE106"/>
      <c r="WTF106"/>
      <c r="WTG106"/>
      <c r="WTH106"/>
      <c r="WTI106"/>
      <c r="WTJ106"/>
      <c r="WTK106"/>
      <c r="WTL106"/>
      <c r="WTM106"/>
      <c r="WTN106"/>
      <c r="WTO106"/>
      <c r="WTP106"/>
      <c r="WTQ106"/>
      <c r="WTR106"/>
      <c r="WTS106"/>
      <c r="WTT106"/>
      <c r="WTU106"/>
      <c r="WTV106"/>
      <c r="WTW106"/>
      <c r="WTX106"/>
      <c r="WTY106"/>
      <c r="WTZ106"/>
      <c r="WUA106"/>
      <c r="WUB106"/>
      <c r="WUC106"/>
      <c r="WUD106"/>
      <c r="WUE106"/>
      <c r="WUF106"/>
      <c r="WUG106"/>
      <c r="WUH106"/>
      <c r="WUI106"/>
      <c r="WUJ106"/>
      <c r="WUK106"/>
      <c r="WUL106"/>
      <c r="WUM106"/>
      <c r="WUN106"/>
      <c r="WUO106"/>
      <c r="WUP106"/>
      <c r="WUQ106"/>
      <c r="WUR106"/>
      <c r="WUS106"/>
      <c r="WUT106"/>
      <c r="WUU106"/>
      <c r="WUV106"/>
      <c r="WUW106"/>
      <c r="WUX106"/>
      <c r="WUY106"/>
      <c r="WUZ106"/>
      <c r="WVA106"/>
      <c r="WVB106"/>
      <c r="WVC106"/>
      <c r="WVD106"/>
      <c r="WVE106"/>
      <c r="WVF106"/>
      <c r="WVG106"/>
      <c r="WVH106"/>
      <c r="WVI106"/>
      <c r="WVJ106"/>
      <c r="WVK106"/>
      <c r="WVL106"/>
      <c r="WVM106"/>
      <c r="WVN106"/>
      <c r="WVO106"/>
      <c r="WVP106"/>
      <c r="WVQ106"/>
      <c r="WVR106"/>
      <c r="WVS106"/>
      <c r="WVT106"/>
      <c r="WVU106"/>
      <c r="WVV106"/>
      <c r="WVW106"/>
      <c r="WVX106"/>
      <c r="WVY106"/>
      <c r="WVZ106"/>
      <c r="WWA106"/>
      <c r="WWB106"/>
      <c r="WWC106"/>
      <c r="WWD106"/>
      <c r="WWE106"/>
      <c r="WWF106"/>
      <c r="WWG106"/>
      <c r="WWH106"/>
      <c r="WWI106"/>
      <c r="WWJ106"/>
      <c r="WWK106"/>
      <c r="WWL106"/>
      <c r="WWM106"/>
      <c r="WWN106"/>
      <c r="WWO106"/>
      <c r="WWP106"/>
      <c r="WWQ106"/>
      <c r="WWR106"/>
      <c r="WWS106"/>
      <c r="WWT106"/>
      <c r="WWU106"/>
      <c r="WWV106"/>
      <c r="WWW106"/>
      <c r="WWX106"/>
      <c r="WWY106"/>
      <c r="WWZ106"/>
      <c r="WXA106"/>
      <c r="WXB106"/>
      <c r="WXC106"/>
      <c r="WXD106"/>
      <c r="WXE106"/>
      <c r="WXF106"/>
      <c r="WXG106"/>
      <c r="WXH106"/>
      <c r="WXI106"/>
      <c r="WXJ106"/>
      <c r="WXK106"/>
      <c r="WXL106"/>
      <c r="WXM106"/>
      <c r="WXN106"/>
      <c r="WXO106"/>
      <c r="WXP106"/>
      <c r="WXQ106"/>
      <c r="WXR106"/>
      <c r="WXS106"/>
      <c r="WXT106"/>
      <c r="WXU106"/>
      <c r="WXV106"/>
      <c r="WXW106"/>
      <c r="WXX106"/>
      <c r="WXY106"/>
      <c r="WXZ106"/>
      <c r="WYA106"/>
      <c r="WYB106"/>
      <c r="WYC106"/>
      <c r="WYD106"/>
      <c r="WYE106"/>
      <c r="WYF106"/>
      <c r="WYG106"/>
      <c r="WYH106"/>
      <c r="WYI106"/>
      <c r="WYJ106"/>
      <c r="WYK106"/>
      <c r="WYL106"/>
      <c r="WYM106"/>
      <c r="WYN106"/>
      <c r="WYO106"/>
      <c r="WYP106"/>
      <c r="WYQ106"/>
      <c r="WYR106"/>
      <c r="WYS106"/>
      <c r="WYT106"/>
      <c r="WYU106"/>
      <c r="WYV106"/>
      <c r="WYW106"/>
      <c r="WYX106"/>
      <c r="WYY106"/>
      <c r="WYZ106"/>
      <c r="WZA106"/>
      <c r="WZB106"/>
      <c r="WZC106"/>
      <c r="WZD106"/>
      <c r="WZE106"/>
      <c r="WZF106"/>
      <c r="WZG106"/>
      <c r="WZH106"/>
      <c r="WZI106"/>
      <c r="WZJ106"/>
      <c r="WZK106"/>
      <c r="WZL106"/>
      <c r="WZM106"/>
      <c r="WZN106"/>
      <c r="WZO106"/>
      <c r="WZP106"/>
      <c r="WZQ106"/>
      <c r="WZR106"/>
      <c r="WZS106"/>
      <c r="WZT106"/>
      <c r="WZU106"/>
      <c r="WZV106"/>
      <c r="WZW106"/>
      <c r="WZX106"/>
      <c r="WZY106"/>
      <c r="WZZ106"/>
      <c r="XAA106"/>
      <c r="XAB106"/>
      <c r="XAC106"/>
      <c r="XAD106"/>
      <c r="XAE106"/>
      <c r="XAF106"/>
      <c r="XAG106"/>
      <c r="XAH106"/>
      <c r="XAI106"/>
      <c r="XAJ106"/>
      <c r="XAK106"/>
      <c r="XAL106"/>
      <c r="XAM106"/>
      <c r="XAN106"/>
      <c r="XAO106"/>
      <c r="XAP106"/>
      <c r="XAQ106"/>
      <c r="XAR106"/>
      <c r="XAS106"/>
      <c r="XAT106"/>
      <c r="XAU106"/>
      <c r="XAV106"/>
      <c r="XAW106"/>
      <c r="XAX106"/>
      <c r="XAY106"/>
      <c r="XAZ106"/>
      <c r="XBA106"/>
      <c r="XBB106"/>
      <c r="XBC106"/>
      <c r="XBD106"/>
      <c r="XBE106"/>
      <c r="XBF106"/>
      <c r="XBG106"/>
      <c r="XBH106"/>
      <c r="XBI106"/>
      <c r="XBJ106"/>
      <c r="XBK106"/>
      <c r="XBL106"/>
      <c r="XBM106"/>
      <c r="XBN106"/>
      <c r="XBO106"/>
      <c r="XBP106"/>
      <c r="XBQ106"/>
      <c r="XBR106"/>
      <c r="XBS106"/>
      <c r="XBT106"/>
      <c r="XBU106"/>
      <c r="XBV106"/>
      <c r="XBW106"/>
      <c r="XBX106"/>
      <c r="XBY106"/>
      <c r="XBZ106"/>
      <c r="XCA106"/>
      <c r="XCB106"/>
      <c r="XCC106"/>
      <c r="XCD106"/>
      <c r="XCE106"/>
      <c r="XCF106"/>
      <c r="XCG106"/>
      <c r="XCH106"/>
      <c r="XCI106"/>
      <c r="XCJ106"/>
      <c r="XCK106"/>
      <c r="XCL106"/>
      <c r="XCM106"/>
      <c r="XCN106"/>
      <c r="XCO106"/>
      <c r="XCP106"/>
      <c r="XCQ106"/>
      <c r="XCR106"/>
      <c r="XCS106"/>
      <c r="XCT106"/>
      <c r="XCU106"/>
      <c r="XCV106"/>
      <c r="XCW106"/>
      <c r="XCX106"/>
      <c r="XCY106"/>
      <c r="XCZ106"/>
      <c r="XDA106"/>
      <c r="XDB106"/>
      <c r="XDC106"/>
      <c r="XDD106"/>
      <c r="XDE106"/>
      <c r="XDF106"/>
      <c r="XDG106"/>
      <c r="XDH106"/>
      <c r="XDI106"/>
      <c r="XDJ106"/>
      <c r="XDK106"/>
      <c r="XDL106"/>
      <c r="XDM106"/>
      <c r="XDN106"/>
      <c r="XDO106"/>
      <c r="XDP106"/>
      <c r="XDQ106"/>
      <c r="XDR106"/>
      <c r="XDS106"/>
      <c r="XDT106"/>
      <c r="XDU106"/>
      <c r="XDV106"/>
      <c r="XDW106"/>
      <c r="XDX106"/>
      <c r="XDY106"/>
      <c r="XDZ106"/>
      <c r="XEA106"/>
      <c r="XEB106"/>
      <c r="XEC106"/>
      <c r="XED106"/>
      <c r="XEE106"/>
      <c r="XEF106"/>
      <c r="XEG106"/>
      <c r="XEH106"/>
      <c r="XEI106"/>
      <c r="XEJ106"/>
      <c r="XEK106"/>
      <c r="XEL106"/>
      <c r="XEM106"/>
      <c r="XEN106"/>
      <c r="XEO106"/>
      <c r="XEP106"/>
      <c r="XEQ106"/>
      <c r="XER106"/>
      <c r="XES106"/>
      <c r="XET106"/>
      <c r="XEU106"/>
      <c r="XEV106"/>
      <c r="XEW106"/>
      <c r="XEX106"/>
      <c r="XEY106"/>
      <c r="XEZ106"/>
      <c r="XFA106"/>
      <c r="XFB106"/>
      <c r="XFC106"/>
      <c r="XFD106"/>
    </row>
    <row r="107" spans="1:16384" x14ac:dyDescent="0.25">
      <c r="A107" s="65">
        <v>106</v>
      </c>
      <c r="B107" s="38" t="s">
        <v>244</v>
      </c>
      <c r="C107" s="38" t="s">
        <v>51</v>
      </c>
      <c r="D107" s="38" t="s">
        <v>84</v>
      </c>
      <c r="E107" s="38">
        <v>2026</v>
      </c>
      <c r="F107" s="58" t="s">
        <v>151</v>
      </c>
      <c r="G107" s="35" t="s">
        <v>108</v>
      </c>
      <c r="H107" s="48">
        <v>37113</v>
      </c>
      <c r="I107" s="35" t="s">
        <v>128</v>
      </c>
      <c r="J107" s="35" t="s">
        <v>75</v>
      </c>
      <c r="K107" s="38" t="s">
        <v>8</v>
      </c>
      <c r="L107" s="38" t="s">
        <v>14</v>
      </c>
      <c r="M107" s="61">
        <v>482482229654</v>
      </c>
      <c r="N107" s="41">
        <v>9929979211</v>
      </c>
      <c r="O107" s="49" t="s">
        <v>206</v>
      </c>
      <c r="P107" s="38" t="s">
        <v>53</v>
      </c>
      <c r="Q107" s="19"/>
      <c r="R107" s="12"/>
    </row>
    <row r="108" spans="1:16384" x14ac:dyDescent="0.25">
      <c r="A108" s="65">
        <v>107</v>
      </c>
      <c r="B108" s="38" t="s">
        <v>245</v>
      </c>
      <c r="C108" s="38" t="s">
        <v>51</v>
      </c>
      <c r="D108" s="38" t="s">
        <v>84</v>
      </c>
      <c r="E108" s="38">
        <v>2026</v>
      </c>
      <c r="F108" s="58" t="s">
        <v>152</v>
      </c>
      <c r="G108" s="35" t="s">
        <v>109</v>
      </c>
      <c r="H108" s="48">
        <v>39124</v>
      </c>
      <c r="I108" s="35" t="s">
        <v>129</v>
      </c>
      <c r="J108" s="35" t="s">
        <v>246</v>
      </c>
      <c r="K108" s="38" t="s">
        <v>9</v>
      </c>
      <c r="L108" s="38" t="s">
        <v>14</v>
      </c>
      <c r="M108" s="61">
        <v>513827083310</v>
      </c>
      <c r="N108" s="41">
        <v>9928463919</v>
      </c>
      <c r="O108" s="49" t="s">
        <v>207</v>
      </c>
      <c r="P108" s="38" t="s">
        <v>53</v>
      </c>
      <c r="Q108" s="19"/>
      <c r="R108" s="12"/>
    </row>
    <row r="109" spans="1:16384" x14ac:dyDescent="0.25">
      <c r="A109" s="65">
        <v>108</v>
      </c>
      <c r="B109" s="38" t="s">
        <v>247</v>
      </c>
      <c r="C109" s="38" t="s">
        <v>51</v>
      </c>
      <c r="D109" s="38" t="s">
        <v>84</v>
      </c>
      <c r="E109" s="38">
        <v>2026</v>
      </c>
      <c r="F109" s="58" t="s">
        <v>153</v>
      </c>
      <c r="G109" s="35" t="s">
        <v>110</v>
      </c>
      <c r="H109" s="48">
        <v>38521</v>
      </c>
      <c r="I109" s="35" t="s">
        <v>130</v>
      </c>
      <c r="J109" s="35" t="s">
        <v>82</v>
      </c>
      <c r="K109" s="38" t="s">
        <v>9</v>
      </c>
      <c r="L109" s="38" t="s">
        <v>14</v>
      </c>
      <c r="M109" s="61">
        <v>236449607647</v>
      </c>
      <c r="N109" s="41">
        <v>8769659534</v>
      </c>
      <c r="O109" s="49" t="s">
        <v>208</v>
      </c>
      <c r="P109" s="38" t="s">
        <v>53</v>
      </c>
      <c r="Q109" s="19"/>
      <c r="R109" s="12"/>
    </row>
    <row r="110" spans="1:16384" x14ac:dyDescent="0.25">
      <c r="A110" s="65">
        <v>109</v>
      </c>
      <c r="B110" s="56" t="s">
        <v>226</v>
      </c>
      <c r="C110" s="38" t="s">
        <v>51</v>
      </c>
      <c r="D110" s="38" t="s">
        <v>84</v>
      </c>
      <c r="E110" s="38">
        <v>2026</v>
      </c>
      <c r="F110" s="58" t="s">
        <v>178</v>
      </c>
      <c r="G110" s="35" t="s">
        <v>86</v>
      </c>
      <c r="H110" s="48">
        <v>38734</v>
      </c>
      <c r="I110" s="35" t="s">
        <v>166</v>
      </c>
      <c r="J110" s="35" t="s">
        <v>69</v>
      </c>
      <c r="K110" s="38" t="s">
        <v>8</v>
      </c>
      <c r="L110" s="38" t="s">
        <v>14</v>
      </c>
      <c r="M110" s="61">
        <v>736295382959</v>
      </c>
      <c r="N110" s="41">
        <v>7742238373</v>
      </c>
      <c r="O110" s="49" t="s">
        <v>209</v>
      </c>
      <c r="P110" s="38" t="s">
        <v>53</v>
      </c>
      <c r="Q110" s="19"/>
      <c r="R110" s="12"/>
    </row>
    <row r="111" spans="1:16384" x14ac:dyDescent="0.25">
      <c r="A111" s="65">
        <v>110</v>
      </c>
      <c r="B111" s="56" t="s">
        <v>250</v>
      </c>
      <c r="C111" s="38" t="s">
        <v>51</v>
      </c>
      <c r="D111" s="38" t="s">
        <v>84</v>
      </c>
      <c r="E111" s="38">
        <v>2026</v>
      </c>
      <c r="F111" s="58" t="s">
        <v>179</v>
      </c>
      <c r="G111" s="35" t="s">
        <v>154</v>
      </c>
      <c r="H111" s="48">
        <v>38211</v>
      </c>
      <c r="I111" s="35" t="s">
        <v>78</v>
      </c>
      <c r="J111" s="35" t="s">
        <v>252</v>
      </c>
      <c r="K111" s="38" t="s">
        <v>8</v>
      </c>
      <c r="L111" s="38" t="s">
        <v>14</v>
      </c>
      <c r="M111" s="61">
        <v>538125513381</v>
      </c>
      <c r="N111" s="47">
        <v>9772369260</v>
      </c>
      <c r="O111" s="49" t="s">
        <v>210</v>
      </c>
      <c r="P111" s="38" t="s">
        <v>53</v>
      </c>
      <c r="Q111" s="19"/>
      <c r="R111" s="12"/>
    </row>
    <row r="112" spans="1:16384" ht="25.5" x14ac:dyDescent="0.25">
      <c r="A112" s="65">
        <v>111</v>
      </c>
      <c r="B112" s="56" t="s">
        <v>250</v>
      </c>
      <c r="C112" s="38" t="s">
        <v>51</v>
      </c>
      <c r="D112" s="38" t="s">
        <v>84</v>
      </c>
      <c r="E112" s="38">
        <v>2026</v>
      </c>
      <c r="F112" s="58" t="s">
        <v>180</v>
      </c>
      <c r="G112" s="35" t="s">
        <v>155</v>
      </c>
      <c r="H112" s="48">
        <v>38626</v>
      </c>
      <c r="I112" s="35" t="s">
        <v>167</v>
      </c>
      <c r="J112" s="35" t="s">
        <v>251</v>
      </c>
      <c r="K112" s="38" t="s">
        <v>9</v>
      </c>
      <c r="L112" s="38" t="s">
        <v>14</v>
      </c>
      <c r="M112" s="61">
        <v>944417715306</v>
      </c>
      <c r="N112" s="47">
        <v>9694974980</v>
      </c>
      <c r="O112" s="49" t="s">
        <v>211</v>
      </c>
      <c r="P112" s="38" t="s">
        <v>53</v>
      </c>
      <c r="Q112" s="19"/>
      <c r="R112" s="12"/>
    </row>
    <row r="113" spans="1:18" x14ac:dyDescent="0.25">
      <c r="A113" s="65">
        <v>112</v>
      </c>
      <c r="B113" s="56" t="s">
        <v>250</v>
      </c>
      <c r="C113" s="38" t="s">
        <v>51</v>
      </c>
      <c r="D113" s="38" t="s">
        <v>84</v>
      </c>
      <c r="E113" s="38">
        <v>2026</v>
      </c>
      <c r="F113" s="58" t="s">
        <v>181</v>
      </c>
      <c r="G113" s="35" t="s">
        <v>156</v>
      </c>
      <c r="H113" s="48">
        <v>38110</v>
      </c>
      <c r="I113" s="35" t="s">
        <v>168</v>
      </c>
      <c r="J113" s="35" t="s">
        <v>230</v>
      </c>
      <c r="K113" s="38" t="s">
        <v>8</v>
      </c>
      <c r="L113" s="38" t="s">
        <v>11</v>
      </c>
      <c r="M113" s="61">
        <v>951012001863</v>
      </c>
      <c r="N113" s="47">
        <v>6376763571</v>
      </c>
      <c r="O113" s="49" t="s">
        <v>212</v>
      </c>
      <c r="P113" s="38" t="s">
        <v>53</v>
      </c>
      <c r="Q113" s="19"/>
      <c r="R113" s="12"/>
    </row>
    <row r="114" spans="1:18" x14ac:dyDescent="0.25">
      <c r="A114" s="65">
        <v>113</v>
      </c>
      <c r="B114" s="56" t="s">
        <v>226</v>
      </c>
      <c r="C114" s="38" t="s">
        <v>51</v>
      </c>
      <c r="D114" s="38" t="s">
        <v>84</v>
      </c>
      <c r="E114" s="38">
        <v>2026</v>
      </c>
      <c r="F114" s="58" t="s">
        <v>182</v>
      </c>
      <c r="G114" s="35" t="s">
        <v>157</v>
      </c>
      <c r="H114" s="48">
        <v>38413</v>
      </c>
      <c r="I114" s="35" t="s">
        <v>169</v>
      </c>
      <c r="J114" s="35" t="s">
        <v>254</v>
      </c>
      <c r="K114" s="38" t="s">
        <v>8</v>
      </c>
      <c r="L114" s="38" t="s">
        <v>13</v>
      </c>
      <c r="M114" s="61">
        <v>604744470722</v>
      </c>
      <c r="N114" s="41">
        <v>9587701048</v>
      </c>
      <c r="O114" s="49" t="s">
        <v>213</v>
      </c>
      <c r="P114" s="38" t="s">
        <v>53</v>
      </c>
      <c r="Q114" s="19"/>
      <c r="R114" s="12"/>
    </row>
    <row r="115" spans="1:18" x14ac:dyDescent="0.25">
      <c r="A115" s="65">
        <v>114</v>
      </c>
      <c r="B115" s="38" t="s">
        <v>234</v>
      </c>
      <c r="C115" s="38" t="s">
        <v>51</v>
      </c>
      <c r="D115" s="38" t="s">
        <v>84</v>
      </c>
      <c r="E115" s="38">
        <v>2026</v>
      </c>
      <c r="F115" s="58" t="s">
        <v>183</v>
      </c>
      <c r="G115" s="35" t="s">
        <v>158</v>
      </c>
      <c r="H115" s="48">
        <v>38403</v>
      </c>
      <c r="I115" s="35" t="s">
        <v>170</v>
      </c>
      <c r="J115" s="35" t="s">
        <v>81</v>
      </c>
      <c r="K115" s="38" t="s">
        <v>8</v>
      </c>
      <c r="L115" s="38" t="s">
        <v>13</v>
      </c>
      <c r="M115" s="61">
        <v>919097966274</v>
      </c>
      <c r="N115" s="41">
        <v>7742606103</v>
      </c>
      <c r="O115" s="49" t="s">
        <v>214</v>
      </c>
      <c r="P115" s="38" t="s">
        <v>53</v>
      </c>
      <c r="Q115" s="19"/>
      <c r="R115" s="12"/>
    </row>
    <row r="116" spans="1:18" x14ac:dyDescent="0.25">
      <c r="A116" s="65">
        <v>115</v>
      </c>
      <c r="B116" s="56" t="s">
        <v>226</v>
      </c>
      <c r="C116" s="38" t="s">
        <v>51</v>
      </c>
      <c r="D116" s="38" t="s">
        <v>84</v>
      </c>
      <c r="E116" s="38">
        <v>2026</v>
      </c>
      <c r="F116" s="58" t="s">
        <v>184</v>
      </c>
      <c r="G116" s="35" t="s">
        <v>159</v>
      </c>
      <c r="H116" s="48">
        <v>38801</v>
      </c>
      <c r="I116" s="35" t="s">
        <v>171</v>
      </c>
      <c r="J116" s="35" t="s">
        <v>64</v>
      </c>
      <c r="K116" s="38" t="s">
        <v>8</v>
      </c>
      <c r="L116" s="38" t="s">
        <v>13</v>
      </c>
      <c r="M116" s="61">
        <v>784669527828</v>
      </c>
      <c r="N116" s="47">
        <v>8209752448</v>
      </c>
      <c r="O116" s="49" t="s">
        <v>215</v>
      </c>
      <c r="P116" s="38" t="s">
        <v>53</v>
      </c>
      <c r="Q116" s="19"/>
      <c r="R116" s="12"/>
    </row>
    <row r="117" spans="1:18" x14ac:dyDescent="0.25">
      <c r="A117" s="65">
        <v>116</v>
      </c>
      <c r="B117" s="56" t="s">
        <v>228</v>
      </c>
      <c r="C117" s="38" t="s">
        <v>51</v>
      </c>
      <c r="D117" s="38" t="s">
        <v>84</v>
      </c>
      <c r="E117" s="38">
        <v>2026</v>
      </c>
      <c r="F117" s="58" t="s">
        <v>185</v>
      </c>
      <c r="G117" s="35" t="s">
        <v>160</v>
      </c>
      <c r="H117" s="48">
        <v>38398</v>
      </c>
      <c r="I117" s="35" t="s">
        <v>172</v>
      </c>
      <c r="J117" s="35" t="s">
        <v>257</v>
      </c>
      <c r="K117" s="38" t="s">
        <v>8</v>
      </c>
      <c r="L117" s="38" t="s">
        <v>13</v>
      </c>
      <c r="M117" s="61">
        <v>406987561772</v>
      </c>
      <c r="N117" s="47">
        <v>9057986275</v>
      </c>
      <c r="O117" s="49" t="s">
        <v>216</v>
      </c>
      <c r="P117" s="38" t="s">
        <v>53</v>
      </c>
      <c r="Q117" s="19"/>
      <c r="R117" s="12"/>
    </row>
    <row r="118" spans="1:18" x14ac:dyDescent="0.25">
      <c r="A118" s="65">
        <v>117</v>
      </c>
      <c r="B118" s="56" t="s">
        <v>228</v>
      </c>
      <c r="C118" s="38" t="s">
        <v>55</v>
      </c>
      <c r="D118" s="38" t="s">
        <v>84</v>
      </c>
      <c r="E118" s="38">
        <v>2026</v>
      </c>
      <c r="F118" s="58" t="s">
        <v>186</v>
      </c>
      <c r="G118" s="35" t="s">
        <v>161</v>
      </c>
      <c r="H118" s="48">
        <v>37687</v>
      </c>
      <c r="I118" s="35" t="s">
        <v>173</v>
      </c>
      <c r="J118" s="35" t="s">
        <v>248</v>
      </c>
      <c r="K118" s="38" t="s">
        <v>8</v>
      </c>
      <c r="L118" s="38" t="s">
        <v>13</v>
      </c>
      <c r="M118" s="61">
        <v>367206255629</v>
      </c>
      <c r="N118" s="47">
        <v>9929984730</v>
      </c>
      <c r="O118" s="55" t="s">
        <v>430</v>
      </c>
      <c r="P118" s="38" t="s">
        <v>53</v>
      </c>
      <c r="Q118" s="19"/>
      <c r="R118" s="12"/>
    </row>
    <row r="119" spans="1:18" x14ac:dyDescent="0.25">
      <c r="A119" s="65">
        <v>118</v>
      </c>
      <c r="B119" s="56" t="s">
        <v>226</v>
      </c>
      <c r="C119" s="38" t="s">
        <v>51</v>
      </c>
      <c r="D119" s="38" t="s">
        <v>84</v>
      </c>
      <c r="E119" s="38">
        <v>2026</v>
      </c>
      <c r="F119" s="58" t="s">
        <v>187</v>
      </c>
      <c r="G119" s="35" t="s">
        <v>162</v>
      </c>
      <c r="H119" s="48">
        <v>38584</v>
      </c>
      <c r="I119" s="35" t="s">
        <v>174</v>
      </c>
      <c r="J119" s="35" t="s">
        <v>249</v>
      </c>
      <c r="K119" s="38" t="s">
        <v>8</v>
      </c>
      <c r="L119" s="38" t="s">
        <v>13</v>
      </c>
      <c r="M119" s="61">
        <v>914721377543</v>
      </c>
      <c r="N119" s="47">
        <v>9509949243</v>
      </c>
      <c r="O119" s="49" t="s">
        <v>217</v>
      </c>
      <c r="P119" s="38" t="s">
        <v>53</v>
      </c>
      <c r="Q119" s="19"/>
      <c r="R119" s="12"/>
    </row>
    <row r="120" spans="1:18" x14ac:dyDescent="0.25">
      <c r="A120" s="65">
        <v>119</v>
      </c>
      <c r="B120" s="56" t="s">
        <v>228</v>
      </c>
      <c r="C120" s="38" t="s">
        <v>51</v>
      </c>
      <c r="D120" s="38" t="s">
        <v>84</v>
      </c>
      <c r="E120" s="38">
        <v>2026</v>
      </c>
      <c r="F120" s="58" t="s">
        <v>188</v>
      </c>
      <c r="G120" s="35" t="s">
        <v>163</v>
      </c>
      <c r="H120" s="48">
        <v>38584</v>
      </c>
      <c r="I120" s="35" t="s">
        <v>175</v>
      </c>
      <c r="J120" s="35" t="s">
        <v>253</v>
      </c>
      <c r="K120" s="38" t="s">
        <v>8</v>
      </c>
      <c r="L120" s="38" t="s">
        <v>13</v>
      </c>
      <c r="M120" s="61">
        <v>982222842589</v>
      </c>
      <c r="N120" s="47">
        <v>7742419737</v>
      </c>
      <c r="O120" s="49" t="s">
        <v>218</v>
      </c>
      <c r="P120" s="38" t="s">
        <v>53</v>
      </c>
      <c r="Q120" s="12"/>
      <c r="R120" s="12"/>
    </row>
    <row r="121" spans="1:18" ht="25.5" x14ac:dyDescent="0.25">
      <c r="A121" s="65">
        <v>120</v>
      </c>
      <c r="B121" s="38" t="s">
        <v>237</v>
      </c>
      <c r="C121" s="38" t="s">
        <v>51</v>
      </c>
      <c r="D121" s="38" t="s">
        <v>84</v>
      </c>
      <c r="E121" s="38">
        <v>2026</v>
      </c>
      <c r="F121" s="58" t="s">
        <v>189</v>
      </c>
      <c r="G121" s="35" t="s">
        <v>164</v>
      </c>
      <c r="H121" s="48">
        <v>38368</v>
      </c>
      <c r="I121" s="35" t="s">
        <v>176</v>
      </c>
      <c r="J121" s="35" t="s">
        <v>255</v>
      </c>
      <c r="K121" s="38" t="s">
        <v>8</v>
      </c>
      <c r="L121" s="38" t="s">
        <v>13</v>
      </c>
      <c r="M121" s="61">
        <v>395034325757</v>
      </c>
      <c r="N121" s="47">
        <v>9521797423</v>
      </c>
      <c r="O121" s="49" t="s">
        <v>219</v>
      </c>
      <c r="P121" s="38" t="s">
        <v>53</v>
      </c>
      <c r="Q121" s="12"/>
      <c r="R121" s="12"/>
    </row>
    <row r="122" spans="1:18" x14ac:dyDescent="0.25">
      <c r="A122" s="98">
        <v>121</v>
      </c>
      <c r="B122" s="38" t="s">
        <v>234</v>
      </c>
      <c r="C122" s="38" t="s">
        <v>51</v>
      </c>
      <c r="D122" s="38" t="s">
        <v>84</v>
      </c>
      <c r="E122" s="38">
        <v>2026</v>
      </c>
      <c r="F122" s="58" t="s">
        <v>190</v>
      </c>
      <c r="G122" s="35" t="s">
        <v>165</v>
      </c>
      <c r="H122" s="48">
        <v>37970</v>
      </c>
      <c r="I122" s="35" t="s">
        <v>177</v>
      </c>
      <c r="J122" s="35" t="s">
        <v>256</v>
      </c>
      <c r="K122" s="38" t="s">
        <v>9</v>
      </c>
      <c r="L122" s="38" t="s">
        <v>13</v>
      </c>
      <c r="M122" s="61">
        <v>872207849796</v>
      </c>
      <c r="N122" s="47">
        <v>9166478634</v>
      </c>
      <c r="O122" s="49" t="s">
        <v>220</v>
      </c>
      <c r="P122" s="38" t="s">
        <v>53</v>
      </c>
      <c r="Q122" s="12"/>
      <c r="R122" s="12"/>
    </row>
    <row r="123" spans="1:18" x14ac:dyDescent="0.25">
      <c r="A123" s="107">
        <v>122</v>
      </c>
      <c r="B123" s="38" t="s">
        <v>54</v>
      </c>
      <c r="C123" s="38" t="s">
        <v>51</v>
      </c>
      <c r="D123" s="38" t="s">
        <v>84</v>
      </c>
      <c r="E123" s="38">
        <v>2025</v>
      </c>
      <c r="F123" s="59" t="s">
        <v>62</v>
      </c>
      <c r="G123" s="52" t="s">
        <v>60</v>
      </c>
      <c r="H123" s="53">
        <v>38054</v>
      </c>
      <c r="I123" s="52" t="s">
        <v>61</v>
      </c>
      <c r="J123" s="51" t="s">
        <v>65</v>
      </c>
      <c r="K123" s="59" t="s">
        <v>8</v>
      </c>
      <c r="L123" s="59" t="s">
        <v>49</v>
      </c>
      <c r="M123" s="62">
        <v>859821370338</v>
      </c>
      <c r="N123" s="52">
        <v>8290159331</v>
      </c>
      <c r="O123" s="42" t="s">
        <v>63</v>
      </c>
      <c r="P123" s="38" t="s">
        <v>53</v>
      </c>
    </row>
    <row r="124" spans="1:18" x14ac:dyDescent="0.25">
      <c r="A124" s="25"/>
      <c r="B124" s="26"/>
      <c r="C124" s="25"/>
      <c r="D124" s="25"/>
      <c r="E124" s="25"/>
      <c r="F124" s="25"/>
      <c r="G124" s="27"/>
      <c r="H124" s="28"/>
      <c r="I124" s="27"/>
      <c r="J124" s="29"/>
      <c r="K124" s="25"/>
      <c r="L124" s="25"/>
      <c r="M124" s="63"/>
      <c r="N124" s="27"/>
      <c r="O124" s="30"/>
      <c r="P124" s="25"/>
    </row>
    <row r="125" spans="1:18" x14ac:dyDescent="0.25">
      <c r="A125" s="25"/>
      <c r="B125" s="26"/>
      <c r="C125" s="25"/>
      <c r="D125" s="25"/>
      <c r="E125" s="25"/>
      <c r="F125" s="25"/>
      <c r="G125" s="27"/>
      <c r="H125" s="28"/>
      <c r="I125" s="27"/>
      <c r="J125" s="29"/>
      <c r="K125" s="25"/>
      <c r="L125" s="25"/>
      <c r="M125" s="63"/>
      <c r="N125" s="27"/>
      <c r="O125" s="30"/>
      <c r="P125" s="25"/>
    </row>
    <row r="126" spans="1:18" x14ac:dyDescent="0.25">
      <c r="A126" s="25"/>
      <c r="B126" s="26"/>
      <c r="C126" s="25"/>
      <c r="D126" s="25"/>
      <c r="E126" s="25"/>
      <c r="F126" s="25"/>
      <c r="G126" s="27"/>
      <c r="H126" s="28"/>
      <c r="I126" s="27"/>
      <c r="J126" s="29"/>
      <c r="K126" s="25"/>
      <c r="L126" s="25"/>
      <c r="M126" s="63"/>
      <c r="N126" s="27"/>
      <c r="O126" s="30"/>
      <c r="P126" s="25"/>
    </row>
    <row r="127" spans="1:18" x14ac:dyDescent="0.25">
      <c r="A127" s="25"/>
      <c r="B127" s="26"/>
      <c r="C127" s="25"/>
      <c r="D127" s="25"/>
      <c r="E127" s="25"/>
      <c r="F127" s="25"/>
      <c r="G127" s="27"/>
      <c r="H127" s="28"/>
      <c r="I127" s="27"/>
      <c r="J127" s="29"/>
      <c r="K127" s="25"/>
      <c r="L127" s="25"/>
      <c r="M127" s="63"/>
      <c r="N127" s="27"/>
      <c r="O127" s="30"/>
      <c r="P127" s="25"/>
    </row>
    <row r="128" spans="1:18" x14ac:dyDescent="0.25">
      <c r="A128" s="25"/>
      <c r="B128" s="26"/>
      <c r="C128" s="25"/>
      <c r="D128" s="25"/>
      <c r="E128" s="25"/>
      <c r="F128" s="25"/>
      <c r="G128" s="27"/>
      <c r="H128" s="28"/>
      <c r="I128" s="27"/>
      <c r="J128" s="29"/>
      <c r="K128" s="25"/>
      <c r="L128" s="25"/>
      <c r="M128" s="63"/>
      <c r="N128" s="27"/>
      <c r="O128" s="30"/>
      <c r="P128" s="25"/>
    </row>
    <row r="129" spans="1:16" x14ac:dyDescent="0.25">
      <c r="A129" s="25"/>
      <c r="B129" s="26"/>
      <c r="C129" s="25"/>
      <c r="D129" s="25"/>
      <c r="E129" s="25"/>
      <c r="F129" s="25"/>
      <c r="G129" s="27"/>
      <c r="H129" s="28"/>
      <c r="I129" s="27"/>
      <c r="J129" s="29"/>
      <c r="K129" s="25"/>
      <c r="L129" s="25"/>
      <c r="M129" s="63"/>
      <c r="N129" s="27"/>
      <c r="O129" s="30"/>
      <c r="P129" s="25"/>
    </row>
    <row r="130" spans="1:16" x14ac:dyDescent="0.25">
      <c r="A130" s="25"/>
      <c r="B130" s="26"/>
      <c r="C130" s="25"/>
      <c r="D130" s="25"/>
      <c r="E130" s="25"/>
      <c r="F130" s="25"/>
      <c r="G130" s="27"/>
      <c r="H130" s="28"/>
      <c r="I130" s="27"/>
      <c r="J130" s="29"/>
      <c r="K130" s="25"/>
      <c r="L130" s="25"/>
      <c r="M130" s="63"/>
      <c r="N130" s="27"/>
      <c r="O130" s="30"/>
      <c r="P130" s="25"/>
    </row>
    <row r="131" spans="1:16" x14ac:dyDescent="0.25">
      <c r="A131" s="25"/>
      <c r="B131" s="26"/>
      <c r="C131" s="25"/>
      <c r="D131" s="25"/>
      <c r="E131" s="25"/>
      <c r="F131" s="25"/>
      <c r="G131" s="27"/>
      <c r="H131" s="28"/>
      <c r="I131" s="27"/>
      <c r="J131" s="29"/>
      <c r="K131" s="25"/>
      <c r="L131" s="25"/>
      <c r="M131" s="63"/>
      <c r="N131" s="27"/>
      <c r="O131" s="30"/>
      <c r="P131" s="25"/>
    </row>
    <row r="132" spans="1:16" x14ac:dyDescent="0.25">
      <c r="A132" s="25"/>
      <c r="B132" s="26"/>
      <c r="C132" s="25"/>
      <c r="D132" s="25"/>
      <c r="E132" s="25"/>
      <c r="F132" s="25"/>
      <c r="G132" s="27"/>
      <c r="H132" s="28"/>
      <c r="I132" s="27"/>
      <c r="J132" s="29"/>
      <c r="K132" s="25"/>
      <c r="L132" s="25"/>
      <c r="M132" s="63"/>
      <c r="N132" s="27"/>
      <c r="O132" s="30"/>
      <c r="P132" s="25"/>
    </row>
    <row r="133" spans="1:16" x14ac:dyDescent="0.25">
      <c r="A133" s="25"/>
      <c r="B133" s="26"/>
      <c r="C133" s="25"/>
      <c r="D133" s="25"/>
      <c r="E133" s="25"/>
      <c r="F133" s="25"/>
      <c r="G133" s="27"/>
      <c r="H133" s="28"/>
      <c r="I133" s="27"/>
      <c r="J133" s="29"/>
      <c r="K133" s="25"/>
      <c r="L133" s="25"/>
      <c r="M133" s="63"/>
      <c r="N133" s="27"/>
      <c r="O133" s="30"/>
      <c r="P133" s="25"/>
    </row>
    <row r="134" spans="1:16" x14ac:dyDescent="0.25">
      <c r="A134" s="25"/>
      <c r="B134" s="26"/>
      <c r="C134" s="25"/>
      <c r="D134" s="25"/>
      <c r="E134" s="25"/>
      <c r="F134" s="25"/>
      <c r="G134" s="27"/>
      <c r="H134" s="28"/>
      <c r="I134" s="27"/>
      <c r="J134" s="29"/>
      <c r="K134" s="25"/>
      <c r="L134" s="25"/>
      <c r="M134" s="63"/>
      <c r="N134" s="27"/>
      <c r="O134" s="30"/>
      <c r="P134" s="25"/>
    </row>
    <row r="135" spans="1:16" x14ac:dyDescent="0.25">
      <c r="A135" s="25"/>
      <c r="B135" s="26"/>
      <c r="C135" s="25"/>
      <c r="D135" s="25"/>
      <c r="E135" s="25"/>
      <c r="F135" s="25"/>
      <c r="G135" s="27"/>
      <c r="H135" s="28"/>
      <c r="I135" s="27"/>
      <c r="J135" s="29"/>
      <c r="K135" s="25"/>
      <c r="L135" s="25"/>
      <c r="M135" s="63"/>
      <c r="N135" s="27"/>
      <c r="O135" s="30"/>
      <c r="P135" s="25"/>
    </row>
    <row r="136" spans="1:16" x14ac:dyDescent="0.25">
      <c r="A136" s="25"/>
      <c r="B136" s="26"/>
      <c r="C136" s="25"/>
      <c r="D136" s="25"/>
      <c r="E136" s="25"/>
      <c r="F136" s="25"/>
      <c r="G136" s="27"/>
      <c r="H136" s="28"/>
      <c r="I136" s="27"/>
      <c r="J136" s="29"/>
      <c r="K136" s="25"/>
      <c r="L136" s="25"/>
      <c r="M136" s="63"/>
      <c r="N136" s="27"/>
      <c r="O136" s="30"/>
      <c r="P136" s="25"/>
    </row>
    <row r="137" spans="1:16" x14ac:dyDescent="0.25">
      <c r="A137" s="25"/>
      <c r="B137" s="26"/>
      <c r="C137" s="25"/>
      <c r="D137" s="25"/>
      <c r="E137" s="25"/>
      <c r="F137" s="25"/>
      <c r="G137" s="27"/>
      <c r="H137" s="28"/>
      <c r="I137" s="27"/>
      <c r="J137" s="29"/>
      <c r="K137" s="25"/>
      <c r="L137" s="25"/>
      <c r="M137" s="63"/>
      <c r="N137" s="27"/>
      <c r="O137" s="30"/>
      <c r="P137" s="25"/>
    </row>
    <row r="138" spans="1:16" x14ac:dyDescent="0.25">
      <c r="A138" s="25"/>
      <c r="B138" s="26"/>
      <c r="C138" s="25"/>
      <c r="D138" s="25"/>
      <c r="E138" s="25"/>
      <c r="F138" s="25"/>
      <c r="G138" s="27"/>
      <c r="H138" s="28"/>
      <c r="I138" s="27"/>
      <c r="J138" s="29"/>
      <c r="K138" s="25"/>
      <c r="L138" s="25"/>
      <c r="M138" s="63"/>
      <c r="N138" s="27"/>
      <c r="O138" s="30"/>
      <c r="P138" s="25"/>
    </row>
    <row r="139" spans="1:16" x14ac:dyDescent="0.25">
      <c r="A139" s="25"/>
      <c r="B139" s="26"/>
      <c r="C139" s="25"/>
      <c r="D139" s="25"/>
      <c r="E139" s="25"/>
      <c r="F139" s="25"/>
      <c r="G139" s="27"/>
      <c r="H139" s="28"/>
      <c r="I139" s="27"/>
      <c r="J139" s="29"/>
      <c r="K139" s="25"/>
      <c r="L139" s="25"/>
      <c r="M139" s="63"/>
      <c r="N139" s="27"/>
      <c r="O139" s="30"/>
      <c r="P139" s="25"/>
    </row>
    <row r="140" spans="1:16" x14ac:dyDescent="0.25">
      <c r="A140" s="25"/>
      <c r="B140" s="26"/>
      <c r="C140" s="25"/>
      <c r="D140" s="25"/>
      <c r="E140" s="25"/>
      <c r="F140" s="25"/>
      <c r="G140" s="27"/>
      <c r="H140" s="28"/>
      <c r="I140" s="27"/>
      <c r="J140" s="29"/>
      <c r="K140" s="25"/>
      <c r="L140" s="25"/>
      <c r="M140" s="63"/>
      <c r="N140" s="27"/>
      <c r="O140" s="30"/>
      <c r="P140" s="25"/>
    </row>
    <row r="141" spans="1:16" x14ac:dyDescent="0.25">
      <c r="A141" s="25"/>
      <c r="B141" s="31"/>
      <c r="C141" s="25"/>
      <c r="D141" s="25"/>
      <c r="E141" s="25"/>
      <c r="F141" s="25"/>
      <c r="G141" s="27"/>
      <c r="H141" s="28"/>
      <c r="I141" s="27"/>
      <c r="J141" s="29"/>
      <c r="K141" s="25"/>
      <c r="L141" s="25"/>
      <c r="M141" s="63"/>
      <c r="N141" s="27"/>
      <c r="O141" s="30"/>
      <c r="P141" s="25"/>
    </row>
    <row r="142" spans="1:16" x14ac:dyDescent="0.25">
      <c r="A142" s="25"/>
      <c r="B142" s="26"/>
      <c r="C142" s="25"/>
      <c r="D142" s="25"/>
      <c r="E142" s="25"/>
      <c r="F142" s="25"/>
      <c r="G142" s="27"/>
      <c r="H142" s="28"/>
      <c r="I142" s="27"/>
      <c r="J142" s="29"/>
      <c r="K142" s="25"/>
      <c r="L142" s="25"/>
      <c r="M142" s="63"/>
      <c r="N142" s="27"/>
      <c r="O142" s="30"/>
      <c r="P142" s="25"/>
    </row>
    <row r="143" spans="1:16" x14ac:dyDescent="0.25">
      <c r="A143" s="25"/>
      <c r="B143" s="26"/>
      <c r="C143" s="25"/>
      <c r="D143" s="25"/>
      <c r="E143" s="25"/>
      <c r="F143" s="25"/>
      <c r="G143" s="27"/>
      <c r="H143" s="28"/>
      <c r="I143" s="27"/>
      <c r="J143" s="29"/>
      <c r="K143" s="25"/>
      <c r="L143" s="25"/>
      <c r="M143" s="63"/>
      <c r="N143" s="27"/>
      <c r="O143" s="30"/>
      <c r="P143" s="25"/>
    </row>
    <row r="144" spans="1:16" x14ac:dyDescent="0.25">
      <c r="A144" s="25"/>
      <c r="B144" s="26"/>
      <c r="C144" s="25"/>
      <c r="D144" s="25"/>
      <c r="E144" s="25"/>
      <c r="F144" s="25"/>
      <c r="G144" s="27"/>
      <c r="H144" s="28"/>
      <c r="I144" s="27"/>
      <c r="J144" s="29"/>
      <c r="K144" s="25"/>
      <c r="L144" s="25"/>
      <c r="M144" s="63"/>
      <c r="N144" s="27"/>
      <c r="O144" s="30"/>
      <c r="P144" s="25"/>
    </row>
    <row r="145" spans="1:16" x14ac:dyDescent="0.25">
      <c r="A145" s="25"/>
      <c r="B145" s="26"/>
      <c r="C145" s="25"/>
      <c r="D145" s="25"/>
      <c r="E145" s="25"/>
      <c r="F145" s="25"/>
      <c r="G145" s="27"/>
      <c r="H145" s="28"/>
      <c r="I145" s="27"/>
      <c r="J145" s="29"/>
      <c r="K145" s="25"/>
      <c r="L145" s="25"/>
      <c r="M145" s="63"/>
      <c r="N145" s="27"/>
      <c r="O145" s="30"/>
      <c r="P145" s="25"/>
    </row>
    <row r="146" spans="1:16" x14ac:dyDescent="0.25">
      <c r="A146" s="25"/>
      <c r="B146" s="26"/>
      <c r="C146" s="25"/>
      <c r="D146" s="25"/>
      <c r="E146" s="25"/>
      <c r="F146" s="25"/>
      <c r="G146" s="27"/>
      <c r="H146" s="28"/>
      <c r="I146" s="27"/>
      <c r="J146" s="29"/>
      <c r="K146" s="25"/>
      <c r="L146" s="25"/>
      <c r="M146" s="63"/>
      <c r="N146" s="27"/>
      <c r="O146" s="30"/>
      <c r="P146" s="25"/>
    </row>
    <row r="147" spans="1:16" x14ac:dyDescent="0.25">
      <c r="A147" s="25"/>
      <c r="B147" s="26"/>
      <c r="C147" s="25"/>
      <c r="D147" s="25"/>
      <c r="E147" s="25"/>
      <c r="F147" s="25"/>
      <c r="G147" s="27"/>
      <c r="H147" s="28"/>
      <c r="I147" s="27"/>
      <c r="J147" s="29"/>
      <c r="K147" s="25"/>
      <c r="L147" s="25"/>
      <c r="M147" s="63"/>
      <c r="N147" s="27"/>
      <c r="O147" s="30"/>
      <c r="P147" s="25"/>
    </row>
    <row r="148" spans="1:16" x14ac:dyDescent="0.25">
      <c r="A148" s="25"/>
      <c r="B148" s="26"/>
      <c r="C148" s="25"/>
      <c r="D148" s="25"/>
      <c r="E148" s="25"/>
      <c r="F148" s="25"/>
      <c r="G148" s="27"/>
      <c r="H148" s="28"/>
      <c r="I148" s="27"/>
      <c r="J148" s="29"/>
      <c r="K148" s="25"/>
      <c r="L148" s="25"/>
      <c r="M148" s="63"/>
      <c r="N148" s="27"/>
      <c r="O148" s="30"/>
      <c r="P148" s="25"/>
    </row>
    <row r="149" spans="1:16" x14ac:dyDescent="0.25">
      <c r="A149" s="25"/>
      <c r="B149" s="26"/>
      <c r="C149" s="25"/>
      <c r="D149" s="25"/>
      <c r="E149" s="25"/>
      <c r="F149" s="25"/>
      <c r="G149" s="27"/>
      <c r="H149" s="28"/>
      <c r="I149" s="27"/>
      <c r="J149" s="29"/>
      <c r="K149" s="25"/>
      <c r="L149" s="25"/>
      <c r="M149" s="63"/>
      <c r="N149" s="27"/>
      <c r="O149" s="30"/>
      <c r="P149" s="25"/>
    </row>
    <row r="150" spans="1:16" x14ac:dyDescent="0.25">
      <c r="A150" s="25"/>
      <c r="B150" s="26"/>
      <c r="C150" s="25"/>
      <c r="D150" s="25"/>
      <c r="E150" s="25"/>
      <c r="F150" s="25"/>
      <c r="G150" s="27"/>
      <c r="H150" s="28"/>
      <c r="I150" s="27"/>
      <c r="J150" s="29"/>
      <c r="K150" s="25"/>
      <c r="L150" s="25"/>
      <c r="M150" s="63"/>
      <c r="N150" s="27"/>
      <c r="O150" s="30"/>
      <c r="P150" s="25"/>
    </row>
    <row r="151" spans="1:16" x14ac:dyDescent="0.25">
      <c r="A151" s="25"/>
      <c r="B151" s="26"/>
      <c r="C151" s="25"/>
      <c r="D151" s="25"/>
      <c r="E151" s="25"/>
      <c r="F151" s="25"/>
      <c r="G151" s="27"/>
      <c r="H151" s="28"/>
      <c r="I151" s="27"/>
      <c r="J151" s="29"/>
      <c r="K151" s="25"/>
      <c r="L151" s="25"/>
      <c r="M151" s="63"/>
      <c r="N151" s="27"/>
      <c r="O151" s="30"/>
      <c r="P151" s="25"/>
    </row>
    <row r="152" spans="1:16" x14ac:dyDescent="0.25">
      <c r="A152" s="25"/>
      <c r="B152" s="26"/>
      <c r="C152" s="25"/>
      <c r="D152" s="25"/>
      <c r="E152" s="25"/>
      <c r="F152" s="25"/>
      <c r="G152" s="27"/>
      <c r="H152" s="28"/>
      <c r="I152" s="27"/>
      <c r="J152" s="29"/>
      <c r="K152" s="25"/>
      <c r="L152" s="25"/>
      <c r="M152" s="63"/>
      <c r="N152" s="27"/>
      <c r="O152" s="30"/>
      <c r="P152" s="25"/>
    </row>
    <row r="153" spans="1:16" x14ac:dyDescent="0.25">
      <c r="A153" s="25"/>
      <c r="B153" s="26"/>
      <c r="C153" s="25"/>
      <c r="D153" s="25"/>
      <c r="E153" s="25"/>
      <c r="F153" s="25"/>
      <c r="G153" s="27"/>
      <c r="H153" s="28"/>
      <c r="I153" s="27"/>
      <c r="J153" s="29"/>
      <c r="K153" s="25"/>
      <c r="L153" s="25"/>
      <c r="M153" s="63"/>
      <c r="N153" s="27"/>
      <c r="O153" s="30"/>
      <c r="P153" s="25"/>
    </row>
    <row r="154" spans="1:16" x14ac:dyDescent="0.25">
      <c r="A154" s="25"/>
      <c r="B154" s="26"/>
      <c r="C154" s="25"/>
      <c r="D154" s="25"/>
      <c r="E154" s="25"/>
      <c r="F154" s="25"/>
      <c r="G154" s="27"/>
      <c r="H154" s="28"/>
      <c r="I154" s="27"/>
      <c r="J154" s="29"/>
      <c r="K154" s="25"/>
      <c r="L154" s="25"/>
      <c r="M154" s="63"/>
      <c r="N154" s="27"/>
      <c r="O154" s="30"/>
      <c r="P154" s="25"/>
    </row>
    <row r="155" spans="1:16" x14ac:dyDescent="0.25">
      <c r="A155" s="25"/>
      <c r="B155" s="26"/>
      <c r="C155" s="25"/>
      <c r="D155" s="25"/>
      <c r="E155" s="25"/>
      <c r="F155" s="25"/>
      <c r="G155" s="27"/>
      <c r="H155" s="28"/>
      <c r="I155" s="27"/>
      <c r="J155" s="29"/>
      <c r="K155" s="25"/>
      <c r="L155" s="25"/>
      <c r="M155" s="63"/>
      <c r="N155" s="27"/>
      <c r="O155" s="30"/>
      <c r="P155" s="25"/>
    </row>
    <row r="156" spans="1:16" x14ac:dyDescent="0.25">
      <c r="A156" s="25"/>
      <c r="B156" s="26"/>
      <c r="C156" s="25"/>
      <c r="D156" s="25"/>
      <c r="E156" s="25"/>
      <c r="F156" s="25"/>
      <c r="G156" s="27"/>
      <c r="H156" s="28"/>
      <c r="I156" s="27"/>
      <c r="J156" s="29"/>
      <c r="K156" s="25"/>
      <c r="L156" s="25"/>
      <c r="M156" s="63"/>
      <c r="N156" s="27"/>
      <c r="O156" s="30"/>
      <c r="P156" s="25"/>
    </row>
    <row r="157" spans="1:16" x14ac:dyDescent="0.25">
      <c r="A157" s="25"/>
      <c r="B157" s="26"/>
      <c r="C157" s="25"/>
      <c r="D157" s="25"/>
      <c r="E157" s="25"/>
      <c r="F157" s="25"/>
      <c r="G157" s="27"/>
      <c r="H157" s="28"/>
      <c r="I157" s="27"/>
      <c r="J157" s="29"/>
      <c r="K157" s="25"/>
      <c r="L157" s="25"/>
      <c r="M157" s="63"/>
      <c r="N157" s="27"/>
      <c r="O157" s="30"/>
      <c r="P157" s="25"/>
    </row>
    <row r="158" spans="1:16" x14ac:dyDescent="0.25">
      <c r="A158" s="25"/>
      <c r="B158" s="26"/>
      <c r="C158" s="25"/>
      <c r="D158" s="25"/>
      <c r="E158" s="25"/>
      <c r="F158" s="25"/>
      <c r="G158" s="27"/>
      <c r="H158" s="28"/>
      <c r="I158" s="27"/>
      <c r="J158" s="29"/>
      <c r="K158" s="25"/>
      <c r="L158" s="25"/>
      <c r="M158" s="63"/>
      <c r="N158" s="27"/>
      <c r="O158" s="30"/>
      <c r="P158" s="25"/>
    </row>
    <row r="159" spans="1:16" x14ac:dyDescent="0.25">
      <c r="A159" s="25"/>
      <c r="B159" s="26"/>
      <c r="C159" s="25"/>
      <c r="D159" s="25"/>
      <c r="E159" s="25"/>
      <c r="F159" s="25"/>
      <c r="G159" s="27"/>
      <c r="H159" s="28"/>
      <c r="I159" s="27"/>
      <c r="J159" s="29"/>
      <c r="K159" s="25"/>
      <c r="L159" s="25"/>
      <c r="M159" s="63"/>
      <c r="N159" s="27"/>
      <c r="O159" s="30"/>
      <c r="P159" s="25"/>
    </row>
    <row r="160" spans="1:16" x14ac:dyDescent="0.25">
      <c r="A160" s="25"/>
      <c r="B160" s="26"/>
      <c r="C160" s="25"/>
      <c r="D160" s="25"/>
      <c r="E160" s="25"/>
      <c r="F160" s="25"/>
      <c r="G160" s="27"/>
      <c r="H160" s="28"/>
      <c r="I160" s="27"/>
      <c r="J160" s="29"/>
      <c r="K160" s="25"/>
      <c r="L160" s="25"/>
      <c r="M160" s="63"/>
      <c r="N160" s="27"/>
      <c r="O160" s="30"/>
      <c r="P160" s="25"/>
    </row>
    <row r="161" spans="1:16" x14ac:dyDescent="0.25">
      <c r="A161" s="25"/>
      <c r="B161" s="29"/>
      <c r="C161" s="25"/>
      <c r="D161" s="25"/>
      <c r="E161" s="25"/>
      <c r="F161" s="25"/>
      <c r="G161" s="27"/>
      <c r="H161" s="28"/>
      <c r="I161" s="27"/>
      <c r="J161" s="29"/>
      <c r="K161" s="25"/>
      <c r="L161" s="25"/>
      <c r="M161" s="63"/>
      <c r="N161" s="27"/>
      <c r="O161" s="30"/>
      <c r="P161" s="25"/>
    </row>
    <row r="162" spans="1:16" x14ac:dyDescent="0.25">
      <c r="A162" s="25"/>
      <c r="B162" s="26"/>
      <c r="C162" s="25"/>
      <c r="D162" s="25"/>
      <c r="E162" s="25"/>
      <c r="F162" s="25"/>
      <c r="G162" s="27"/>
      <c r="H162" s="28"/>
      <c r="I162" s="27"/>
      <c r="J162" s="29"/>
      <c r="K162" s="25"/>
      <c r="L162" s="25"/>
      <c r="M162" s="63"/>
      <c r="N162" s="27"/>
      <c r="O162" s="30"/>
      <c r="P162" s="25"/>
    </row>
    <row r="163" spans="1:16" x14ac:dyDescent="0.25">
      <c r="A163" s="25"/>
      <c r="B163" s="26"/>
      <c r="C163" s="25"/>
      <c r="D163" s="25"/>
      <c r="E163" s="25"/>
      <c r="F163" s="25"/>
      <c r="G163" s="27"/>
      <c r="H163" s="28"/>
      <c r="I163" s="27"/>
      <c r="J163" s="29"/>
      <c r="K163" s="25"/>
      <c r="L163" s="25"/>
      <c r="M163" s="63"/>
      <c r="N163" s="27"/>
      <c r="O163" s="30"/>
      <c r="P163" s="25"/>
    </row>
    <row r="164" spans="1:16" x14ac:dyDescent="0.25">
      <c r="A164" s="25"/>
      <c r="B164" s="26"/>
      <c r="C164" s="25"/>
      <c r="D164" s="25"/>
      <c r="E164" s="25"/>
      <c r="F164" s="25"/>
      <c r="G164" s="27"/>
      <c r="H164" s="28"/>
      <c r="I164" s="27"/>
      <c r="J164" s="29"/>
      <c r="K164" s="25"/>
      <c r="L164" s="25"/>
      <c r="M164" s="63"/>
      <c r="N164" s="27"/>
      <c r="O164" s="30"/>
      <c r="P164" s="25"/>
    </row>
    <row r="165" spans="1:16" x14ac:dyDescent="0.25">
      <c r="A165" s="25"/>
      <c r="B165" s="26"/>
      <c r="C165" s="25"/>
      <c r="D165" s="25"/>
      <c r="E165" s="25"/>
      <c r="F165" s="25"/>
      <c r="G165" s="27"/>
      <c r="H165" s="28"/>
      <c r="I165" s="27"/>
      <c r="J165" s="29"/>
      <c r="K165" s="25"/>
      <c r="L165" s="25"/>
      <c r="M165" s="63"/>
      <c r="N165" s="27"/>
      <c r="O165" s="30"/>
      <c r="P165" s="25"/>
    </row>
    <row r="166" spans="1:16" x14ac:dyDescent="0.25">
      <c r="A166" s="25"/>
      <c r="B166" s="26"/>
      <c r="C166" s="25"/>
      <c r="D166" s="25"/>
      <c r="E166" s="25"/>
      <c r="F166" s="25"/>
      <c r="G166" s="27"/>
      <c r="H166" s="28"/>
      <c r="I166" s="27"/>
      <c r="J166" s="29"/>
      <c r="K166" s="25"/>
      <c r="L166" s="25"/>
      <c r="M166" s="63"/>
      <c r="N166" s="27"/>
      <c r="O166" s="30"/>
      <c r="P166" s="25"/>
    </row>
    <row r="167" spans="1:16" x14ac:dyDescent="0.25">
      <c r="A167" s="25"/>
      <c r="B167" s="26"/>
      <c r="C167" s="25"/>
      <c r="D167" s="25"/>
      <c r="E167" s="25"/>
      <c r="F167" s="25"/>
      <c r="G167" s="27"/>
      <c r="H167" s="28"/>
      <c r="I167" s="27"/>
      <c r="J167" s="29"/>
      <c r="K167" s="25"/>
      <c r="L167" s="25"/>
      <c r="M167" s="63"/>
      <c r="N167" s="27"/>
      <c r="O167" s="30"/>
      <c r="P167" s="25"/>
    </row>
    <row r="168" spans="1:16" x14ac:dyDescent="0.25">
      <c r="A168" s="25"/>
      <c r="B168" s="26"/>
      <c r="C168" s="25"/>
      <c r="D168" s="25"/>
      <c r="E168" s="25"/>
      <c r="F168" s="25"/>
      <c r="G168" s="27"/>
      <c r="H168" s="28"/>
      <c r="I168" s="27"/>
      <c r="J168" s="29"/>
      <c r="K168" s="25"/>
      <c r="L168" s="25"/>
      <c r="M168" s="63"/>
      <c r="N168" s="27"/>
      <c r="O168" s="30"/>
      <c r="P168" s="25"/>
    </row>
    <row r="169" spans="1:16" x14ac:dyDescent="0.25">
      <c r="A169" s="25"/>
      <c r="B169" s="26"/>
      <c r="C169" s="25"/>
      <c r="D169" s="25"/>
      <c r="E169" s="25"/>
      <c r="F169" s="25"/>
      <c r="G169" s="27"/>
      <c r="H169" s="28"/>
      <c r="I169" s="27"/>
      <c r="J169" s="29"/>
      <c r="K169" s="25"/>
      <c r="L169" s="25"/>
      <c r="M169" s="63"/>
      <c r="N169" s="27"/>
      <c r="O169" s="30"/>
      <c r="P169" s="25"/>
    </row>
    <row r="170" spans="1:16" x14ac:dyDescent="0.25">
      <c r="A170" s="25"/>
      <c r="B170" s="26"/>
      <c r="C170" s="25"/>
      <c r="D170" s="25"/>
      <c r="E170" s="25"/>
      <c r="F170" s="25"/>
      <c r="G170" s="27"/>
      <c r="H170" s="28"/>
      <c r="I170" s="27"/>
      <c r="J170" s="29"/>
      <c r="K170" s="25"/>
      <c r="L170" s="25"/>
      <c r="M170" s="63"/>
      <c r="N170" s="27"/>
      <c r="O170" s="30"/>
      <c r="P170" s="25"/>
    </row>
    <row r="171" spans="1:16" x14ac:dyDescent="0.25">
      <c r="A171" s="25"/>
      <c r="B171" s="26"/>
      <c r="C171" s="25"/>
      <c r="D171" s="25"/>
      <c r="E171" s="25"/>
      <c r="F171" s="25"/>
      <c r="G171" s="27"/>
      <c r="H171" s="28"/>
      <c r="I171" s="27"/>
      <c r="J171" s="29"/>
      <c r="K171" s="25"/>
      <c r="L171" s="25"/>
      <c r="M171" s="63"/>
      <c r="N171" s="27"/>
      <c r="O171" s="30"/>
      <c r="P171" s="25"/>
    </row>
    <row r="172" spans="1:16" x14ac:dyDescent="0.25">
      <c r="A172" s="25"/>
      <c r="B172" s="26"/>
      <c r="C172" s="25"/>
      <c r="D172" s="25"/>
      <c r="E172" s="25"/>
      <c r="F172" s="25"/>
      <c r="G172" s="27"/>
      <c r="H172" s="28"/>
      <c r="I172" s="27"/>
      <c r="J172" s="29"/>
      <c r="K172" s="25"/>
      <c r="L172" s="25"/>
      <c r="M172" s="63"/>
      <c r="N172" s="27"/>
      <c r="O172" s="30"/>
      <c r="P172" s="25"/>
    </row>
    <row r="173" spans="1:16" x14ac:dyDescent="0.25">
      <c r="A173" s="25"/>
      <c r="B173" s="26"/>
      <c r="C173" s="25"/>
      <c r="D173" s="25"/>
      <c r="E173" s="25"/>
      <c r="F173" s="25"/>
      <c r="G173" s="27"/>
      <c r="H173" s="28"/>
      <c r="I173" s="27"/>
      <c r="J173" s="29"/>
      <c r="K173" s="25"/>
      <c r="L173" s="25"/>
      <c r="M173" s="63"/>
      <c r="N173" s="27"/>
      <c r="O173" s="30"/>
      <c r="P173" s="25"/>
    </row>
    <row r="174" spans="1:16" x14ac:dyDescent="0.25">
      <c r="A174" s="25"/>
      <c r="B174" s="26"/>
      <c r="C174" s="25"/>
      <c r="D174" s="25"/>
      <c r="E174" s="25"/>
      <c r="F174" s="25"/>
      <c r="G174" s="27"/>
      <c r="H174" s="28"/>
      <c r="I174" s="27"/>
      <c r="J174" s="29"/>
      <c r="K174" s="25"/>
      <c r="L174" s="25"/>
      <c r="M174" s="63"/>
      <c r="N174" s="27"/>
      <c r="O174" s="30"/>
      <c r="P174" s="25"/>
    </row>
    <row r="175" spans="1:16" x14ac:dyDescent="0.25">
      <c r="A175" s="25"/>
      <c r="B175" s="26"/>
      <c r="C175" s="25"/>
      <c r="D175" s="25"/>
      <c r="E175" s="25"/>
      <c r="F175" s="25"/>
      <c r="G175" s="27"/>
      <c r="H175" s="28"/>
      <c r="I175" s="27"/>
      <c r="J175" s="29"/>
      <c r="K175" s="25"/>
      <c r="L175" s="25"/>
      <c r="M175" s="63"/>
      <c r="N175" s="27"/>
      <c r="O175" s="30"/>
      <c r="P175" s="25"/>
    </row>
    <row r="176" spans="1:16" x14ac:dyDescent="0.25">
      <c r="A176" s="25"/>
      <c r="B176" s="26"/>
      <c r="C176" s="25"/>
      <c r="D176" s="25"/>
      <c r="E176" s="25"/>
      <c r="F176" s="25"/>
      <c r="G176" s="27"/>
      <c r="H176" s="28"/>
      <c r="I176" s="27"/>
      <c r="J176" s="29"/>
      <c r="K176" s="25"/>
      <c r="L176" s="25"/>
      <c r="M176" s="63"/>
      <c r="N176" s="27"/>
      <c r="O176" s="30"/>
      <c r="P176" s="25"/>
    </row>
    <row r="177" spans="1:16" x14ac:dyDescent="0.25">
      <c r="A177" s="25"/>
      <c r="B177" s="26"/>
      <c r="C177" s="25"/>
      <c r="D177" s="25"/>
      <c r="E177" s="25"/>
      <c r="F177" s="25"/>
      <c r="G177" s="27"/>
      <c r="H177" s="28"/>
      <c r="I177" s="27"/>
      <c r="J177" s="29"/>
      <c r="K177" s="25"/>
      <c r="L177" s="25"/>
      <c r="M177" s="63"/>
      <c r="N177" s="27"/>
      <c r="O177" s="30"/>
      <c r="P177" s="25"/>
    </row>
    <row r="178" spans="1:16" x14ac:dyDescent="0.25">
      <c r="A178" s="25"/>
      <c r="B178" s="26"/>
      <c r="C178" s="25"/>
      <c r="D178" s="25"/>
      <c r="E178" s="25"/>
      <c r="F178" s="25"/>
      <c r="G178" s="27"/>
      <c r="H178" s="28"/>
      <c r="I178" s="27"/>
      <c r="J178" s="29"/>
      <c r="K178" s="25"/>
      <c r="L178" s="25"/>
      <c r="M178" s="63"/>
      <c r="N178" s="27"/>
      <c r="O178" s="30"/>
      <c r="P178" s="25"/>
    </row>
    <row r="179" spans="1:16" x14ac:dyDescent="0.25">
      <c r="A179" s="25"/>
      <c r="B179" s="26"/>
      <c r="C179" s="25"/>
      <c r="D179" s="25"/>
      <c r="E179" s="25"/>
      <c r="F179" s="25"/>
      <c r="G179" s="27"/>
      <c r="H179" s="28"/>
      <c r="I179" s="27"/>
      <c r="J179" s="29"/>
      <c r="K179" s="25"/>
      <c r="L179" s="25"/>
      <c r="M179" s="63"/>
      <c r="N179" s="27"/>
      <c r="O179" s="30"/>
      <c r="P179" s="25"/>
    </row>
    <row r="180" spans="1:16" x14ac:dyDescent="0.25">
      <c r="A180" s="25"/>
      <c r="B180" s="26"/>
      <c r="C180" s="25"/>
      <c r="D180" s="25"/>
      <c r="E180" s="25"/>
      <c r="F180" s="25"/>
      <c r="G180" s="27"/>
      <c r="H180" s="28"/>
      <c r="I180" s="27"/>
      <c r="J180" s="29"/>
      <c r="K180" s="25"/>
      <c r="L180" s="25"/>
      <c r="M180" s="63"/>
      <c r="N180" s="27"/>
      <c r="O180" s="30"/>
      <c r="P180" s="25"/>
    </row>
    <row r="181" spans="1:16" x14ac:dyDescent="0.25">
      <c r="A181" s="25"/>
      <c r="B181" s="26"/>
      <c r="C181" s="25"/>
      <c r="D181" s="25"/>
      <c r="E181" s="25"/>
      <c r="F181" s="25"/>
      <c r="G181" s="27"/>
      <c r="H181" s="28"/>
      <c r="I181" s="27"/>
      <c r="J181" s="29"/>
      <c r="K181" s="25"/>
      <c r="L181" s="25"/>
      <c r="M181" s="63"/>
      <c r="N181" s="27"/>
      <c r="O181" s="30"/>
      <c r="P181" s="25"/>
    </row>
    <row r="182" spans="1:16" x14ac:dyDescent="0.25">
      <c r="A182" s="25"/>
      <c r="B182" s="26"/>
      <c r="C182" s="25"/>
      <c r="D182" s="25"/>
      <c r="E182" s="25"/>
      <c r="F182" s="25"/>
      <c r="G182" s="27"/>
      <c r="H182" s="28"/>
      <c r="I182" s="27"/>
      <c r="J182" s="29"/>
      <c r="K182" s="25"/>
      <c r="L182" s="25"/>
      <c r="M182" s="63"/>
      <c r="N182" s="27"/>
      <c r="O182" s="30"/>
      <c r="P182" s="25"/>
    </row>
    <row r="183" spans="1:16" x14ac:dyDescent="0.25">
      <c r="A183" s="25"/>
      <c r="B183" s="26"/>
      <c r="C183" s="25"/>
      <c r="D183" s="25"/>
      <c r="E183" s="25"/>
      <c r="F183" s="25"/>
      <c r="G183" s="27"/>
      <c r="H183" s="28"/>
      <c r="I183" s="27"/>
      <c r="J183" s="29"/>
      <c r="K183" s="25"/>
      <c r="L183" s="25"/>
      <c r="M183" s="63"/>
      <c r="N183" s="27"/>
      <c r="O183" s="30"/>
      <c r="P183" s="25"/>
    </row>
    <row r="184" spans="1:16" x14ac:dyDescent="0.25">
      <c r="A184" s="25"/>
      <c r="B184" s="26"/>
      <c r="C184" s="25"/>
      <c r="D184" s="25"/>
      <c r="E184" s="25"/>
      <c r="F184" s="25"/>
      <c r="G184" s="27"/>
      <c r="H184" s="28"/>
      <c r="I184" s="27"/>
      <c r="J184" s="29"/>
      <c r="K184" s="25"/>
      <c r="L184" s="25"/>
      <c r="M184" s="63"/>
      <c r="N184" s="27"/>
      <c r="O184" s="30"/>
      <c r="P184" s="25"/>
    </row>
    <row r="185" spans="1:16" x14ac:dyDescent="0.25">
      <c r="A185" s="25"/>
      <c r="B185" s="26"/>
      <c r="C185" s="25"/>
      <c r="D185" s="25"/>
      <c r="E185" s="25"/>
      <c r="F185" s="25"/>
      <c r="G185" s="27"/>
      <c r="H185" s="28"/>
      <c r="I185" s="27"/>
      <c r="J185" s="29"/>
      <c r="K185" s="25"/>
      <c r="L185" s="25"/>
      <c r="M185" s="63"/>
      <c r="N185" s="27"/>
      <c r="O185" s="30"/>
      <c r="P185" s="25"/>
    </row>
    <row r="186" spans="1:16" x14ac:dyDescent="0.25">
      <c r="A186" s="25"/>
      <c r="B186" s="26"/>
      <c r="C186" s="25"/>
      <c r="D186" s="25"/>
      <c r="E186" s="25"/>
      <c r="F186" s="25"/>
      <c r="G186" s="27"/>
      <c r="H186" s="28"/>
      <c r="I186" s="27"/>
      <c r="J186" s="29"/>
      <c r="K186" s="25"/>
      <c r="L186" s="25"/>
      <c r="M186" s="63"/>
      <c r="N186" s="27"/>
      <c r="O186" s="30"/>
      <c r="P186" s="25"/>
    </row>
    <row r="187" spans="1:16" x14ac:dyDescent="0.25">
      <c r="A187" s="25"/>
      <c r="B187" s="26"/>
      <c r="C187" s="25"/>
      <c r="D187" s="25"/>
      <c r="E187" s="25"/>
      <c r="F187" s="25"/>
      <c r="G187" s="27"/>
      <c r="H187" s="28"/>
      <c r="I187" s="27"/>
      <c r="J187" s="29"/>
      <c r="K187" s="25"/>
      <c r="L187" s="25"/>
      <c r="M187" s="63"/>
      <c r="N187" s="27"/>
      <c r="O187" s="30"/>
      <c r="P187" s="25"/>
    </row>
    <row r="188" spans="1:16" x14ac:dyDescent="0.25">
      <c r="A188" s="25"/>
      <c r="B188" s="26"/>
      <c r="C188" s="25"/>
      <c r="D188" s="25"/>
      <c r="E188" s="25"/>
      <c r="F188" s="25"/>
      <c r="G188" s="27"/>
      <c r="H188" s="28"/>
      <c r="I188" s="27"/>
      <c r="J188" s="29"/>
      <c r="K188" s="25"/>
      <c r="L188" s="25"/>
      <c r="M188" s="63"/>
      <c r="N188" s="27"/>
      <c r="O188" s="30"/>
      <c r="P188" s="25"/>
    </row>
    <row r="189" spans="1:16" x14ac:dyDescent="0.25">
      <c r="A189" s="25"/>
      <c r="B189" s="26"/>
      <c r="C189" s="25"/>
      <c r="D189" s="25"/>
      <c r="E189" s="25"/>
      <c r="F189" s="25"/>
      <c r="G189" s="27"/>
      <c r="H189" s="28"/>
      <c r="I189" s="27"/>
      <c r="J189" s="29"/>
      <c r="K189" s="25"/>
      <c r="L189" s="25"/>
      <c r="M189" s="63"/>
      <c r="N189" s="27"/>
      <c r="O189" s="30"/>
      <c r="P189" s="25"/>
    </row>
    <row r="190" spans="1:16" x14ac:dyDescent="0.25">
      <c r="A190" s="25"/>
      <c r="B190" s="26"/>
      <c r="C190" s="25"/>
      <c r="D190" s="25"/>
      <c r="E190" s="25"/>
      <c r="F190" s="25"/>
      <c r="G190" s="27"/>
      <c r="H190" s="28"/>
      <c r="I190" s="27"/>
      <c r="J190" s="29"/>
      <c r="K190" s="25"/>
      <c r="L190" s="25"/>
      <c r="M190" s="63"/>
      <c r="N190" s="27"/>
      <c r="O190" s="30"/>
      <c r="P190" s="25"/>
    </row>
    <row r="191" spans="1:16" x14ac:dyDescent="0.25">
      <c r="A191" s="25"/>
      <c r="B191" s="26"/>
      <c r="C191" s="25"/>
      <c r="D191" s="25"/>
      <c r="E191" s="25"/>
      <c r="F191" s="25"/>
      <c r="G191" s="27"/>
      <c r="H191" s="28"/>
      <c r="I191" s="27"/>
      <c r="J191" s="29"/>
      <c r="K191" s="25"/>
      <c r="L191" s="25"/>
      <c r="M191" s="63"/>
      <c r="N191" s="27"/>
      <c r="O191" s="30"/>
      <c r="P191" s="25"/>
    </row>
    <row r="192" spans="1:16" x14ac:dyDescent="0.25">
      <c r="A192" s="25"/>
      <c r="B192" s="31"/>
      <c r="C192" s="25"/>
      <c r="D192" s="25"/>
      <c r="E192" s="25"/>
      <c r="F192" s="25"/>
      <c r="G192" s="32"/>
      <c r="H192" s="28"/>
      <c r="I192" s="32"/>
      <c r="J192" s="29"/>
      <c r="K192" s="25"/>
      <c r="L192" s="25"/>
      <c r="M192" s="63"/>
      <c r="N192" s="27"/>
      <c r="O192" s="30"/>
      <c r="P192" s="25"/>
    </row>
    <row r="193" spans="1:16" x14ac:dyDescent="0.25">
      <c r="A193" s="25"/>
      <c r="B193" s="26"/>
      <c r="C193" s="25"/>
      <c r="D193" s="25"/>
      <c r="E193" s="25"/>
      <c r="F193" s="25"/>
      <c r="G193" s="32"/>
      <c r="H193" s="33"/>
      <c r="I193" s="32"/>
      <c r="J193" s="29"/>
      <c r="K193" s="25"/>
      <c r="L193" s="25"/>
      <c r="M193" s="63"/>
      <c r="N193" s="27"/>
      <c r="O193" s="30"/>
      <c r="P193" s="25"/>
    </row>
    <row r="194" spans="1:16" x14ac:dyDescent="0.25">
      <c r="A194" s="25"/>
      <c r="B194" s="26"/>
      <c r="C194" s="25"/>
      <c r="D194" s="25"/>
      <c r="E194" s="25"/>
      <c r="F194" s="25"/>
      <c r="G194" s="32"/>
      <c r="H194" s="33"/>
      <c r="I194" s="32"/>
      <c r="J194" s="29"/>
      <c r="K194" s="25"/>
      <c r="L194" s="25"/>
      <c r="M194" s="63"/>
      <c r="N194" s="27"/>
      <c r="O194" s="30"/>
      <c r="P194" s="25"/>
    </row>
    <row r="195" spans="1:16" x14ac:dyDescent="0.25">
      <c r="A195" s="25"/>
      <c r="B195" s="26"/>
      <c r="C195" s="25"/>
      <c r="D195" s="25"/>
      <c r="E195" s="25"/>
      <c r="F195" s="25"/>
      <c r="G195" s="32"/>
      <c r="H195" s="33"/>
      <c r="I195" s="32"/>
      <c r="J195" s="29"/>
      <c r="K195" s="25"/>
      <c r="L195" s="25"/>
      <c r="M195" s="63"/>
      <c r="N195" s="27"/>
      <c r="O195" s="30"/>
      <c r="P195" s="25"/>
    </row>
    <row r="196" spans="1:16" x14ac:dyDescent="0.25">
      <c r="A196" s="25"/>
      <c r="B196" s="26"/>
      <c r="C196" s="25"/>
      <c r="D196" s="25"/>
      <c r="E196" s="25"/>
      <c r="F196" s="25"/>
      <c r="G196" s="32"/>
      <c r="H196" s="33"/>
      <c r="I196" s="32"/>
      <c r="J196" s="29"/>
      <c r="K196" s="25"/>
      <c r="L196" s="25"/>
      <c r="M196" s="63"/>
      <c r="N196" s="27"/>
      <c r="O196" s="30"/>
      <c r="P196" s="25"/>
    </row>
    <row r="197" spans="1:16" x14ac:dyDescent="0.25">
      <c r="A197" s="25"/>
      <c r="B197" s="26"/>
      <c r="C197" s="25"/>
      <c r="D197" s="25"/>
      <c r="E197" s="25"/>
      <c r="F197" s="25"/>
      <c r="G197" s="32"/>
      <c r="H197" s="33"/>
      <c r="I197" s="32"/>
      <c r="J197" s="29"/>
      <c r="K197" s="25"/>
      <c r="L197" s="25"/>
      <c r="M197" s="63"/>
      <c r="N197" s="27"/>
      <c r="O197" s="30"/>
      <c r="P197" s="25"/>
    </row>
    <row r="198" spans="1:16" x14ac:dyDescent="0.25">
      <c r="A198" s="25"/>
      <c r="B198" s="26"/>
      <c r="C198" s="25"/>
      <c r="D198" s="25"/>
      <c r="E198" s="25"/>
      <c r="F198" s="25"/>
      <c r="G198" s="32"/>
      <c r="H198" s="33"/>
      <c r="I198" s="32"/>
      <c r="J198" s="29"/>
      <c r="K198" s="25"/>
      <c r="L198" s="25"/>
      <c r="M198" s="63"/>
      <c r="N198" s="27"/>
      <c r="O198" s="30"/>
      <c r="P198" s="25"/>
    </row>
    <row r="199" spans="1:16" x14ac:dyDescent="0.25">
      <c r="A199" s="25"/>
      <c r="B199" s="26"/>
      <c r="C199" s="25"/>
      <c r="D199" s="25"/>
      <c r="E199" s="25"/>
      <c r="F199" s="25"/>
      <c r="G199" s="32"/>
      <c r="H199" s="33"/>
      <c r="I199" s="32"/>
      <c r="J199" s="29"/>
      <c r="K199" s="25"/>
      <c r="L199" s="25"/>
      <c r="M199" s="63"/>
      <c r="N199" s="27"/>
      <c r="O199" s="30"/>
      <c r="P199" s="25"/>
    </row>
    <row r="200" spans="1:16" x14ac:dyDescent="0.25">
      <c r="A200" s="25"/>
      <c r="B200" s="26"/>
      <c r="C200" s="25"/>
      <c r="D200" s="25"/>
      <c r="E200" s="25"/>
      <c r="F200" s="25"/>
      <c r="G200" s="32"/>
      <c r="H200" s="33"/>
      <c r="I200" s="32"/>
      <c r="J200" s="29"/>
      <c r="K200" s="25"/>
      <c r="L200" s="25"/>
      <c r="M200" s="63"/>
      <c r="N200" s="27"/>
      <c r="O200" s="30"/>
      <c r="P200" s="25"/>
    </row>
    <row r="201" spans="1:16" x14ac:dyDescent="0.25">
      <c r="A201" s="25"/>
      <c r="B201" s="26"/>
      <c r="C201" s="25"/>
      <c r="D201" s="25"/>
      <c r="E201" s="25"/>
      <c r="F201" s="25"/>
      <c r="G201" s="32"/>
      <c r="H201" s="33"/>
      <c r="I201" s="32"/>
      <c r="J201" s="29"/>
      <c r="K201" s="25"/>
      <c r="L201" s="25"/>
      <c r="M201" s="63"/>
      <c r="N201" s="27"/>
      <c r="O201" s="30"/>
      <c r="P201" s="25"/>
    </row>
    <row r="202" spans="1:16" x14ac:dyDescent="0.25">
      <c r="A202" s="25"/>
      <c r="B202" s="26"/>
      <c r="C202" s="25"/>
      <c r="D202" s="25"/>
      <c r="E202" s="25"/>
      <c r="F202" s="25"/>
      <c r="G202" s="32"/>
      <c r="H202" s="34"/>
      <c r="I202" s="32"/>
      <c r="J202" s="29"/>
      <c r="K202" s="25"/>
      <c r="L202" s="25"/>
      <c r="M202" s="63"/>
      <c r="N202" s="27"/>
      <c r="O202" s="30"/>
      <c r="P202" s="25"/>
    </row>
    <row r="203" spans="1:16" x14ac:dyDescent="0.25">
      <c r="A203" s="25"/>
      <c r="B203" s="26"/>
      <c r="C203" s="25"/>
      <c r="D203" s="25"/>
      <c r="E203" s="25"/>
      <c r="F203" s="25"/>
      <c r="G203" s="32"/>
      <c r="H203" s="34"/>
      <c r="I203" s="32"/>
      <c r="J203" s="29"/>
      <c r="K203" s="25"/>
      <c r="L203" s="25"/>
      <c r="M203" s="63"/>
      <c r="N203" s="27"/>
      <c r="O203" s="30"/>
      <c r="P203" s="25"/>
    </row>
    <row r="204" spans="1:16" x14ac:dyDescent="0.25">
      <c r="A204" s="21"/>
    </row>
    <row r="235" spans="1:1" x14ac:dyDescent="0.25">
      <c r="A235" s="21"/>
    </row>
    <row r="236" spans="1:1" x14ac:dyDescent="0.25">
      <c r="A236" s="21"/>
    </row>
    <row r="237" spans="1:1" x14ac:dyDescent="0.25">
      <c r="A237" s="21"/>
    </row>
    <row r="238" spans="1:1" x14ac:dyDescent="0.25">
      <c r="A238" s="21"/>
    </row>
    <row r="239" spans="1:1" x14ac:dyDescent="0.25">
      <c r="A239" s="21"/>
    </row>
    <row r="240" spans="1:1" x14ac:dyDescent="0.25">
      <c r="A240" s="21"/>
    </row>
    <row r="241" spans="1:1" x14ac:dyDescent="0.25">
      <c r="A241" s="21"/>
    </row>
    <row r="242" spans="1:1" x14ac:dyDescent="0.25">
      <c r="A242" s="21"/>
    </row>
    <row r="243" spans="1:1" x14ac:dyDescent="0.25">
      <c r="A243" s="21"/>
    </row>
    <row r="244" spans="1:1" x14ac:dyDescent="0.25">
      <c r="A244" s="21"/>
    </row>
    <row r="245" spans="1:1" x14ac:dyDescent="0.25">
      <c r="A245" s="21"/>
    </row>
    <row r="246" spans="1:1" x14ac:dyDescent="0.25">
      <c r="A246" s="21"/>
    </row>
    <row r="247" spans="1:1" x14ac:dyDescent="0.25">
      <c r="A247" s="21"/>
    </row>
    <row r="248" spans="1:1" x14ac:dyDescent="0.25">
      <c r="A248" s="21"/>
    </row>
    <row r="249" spans="1:1" x14ac:dyDescent="0.25">
      <c r="A249" s="21"/>
    </row>
    <row r="250" spans="1:1" x14ac:dyDescent="0.25">
      <c r="A250" s="21"/>
    </row>
    <row r="251" spans="1:1" x14ac:dyDescent="0.25">
      <c r="A251" s="21"/>
    </row>
    <row r="252" spans="1:1" x14ac:dyDescent="0.25">
      <c r="A252" s="21"/>
    </row>
    <row r="253" spans="1:1" x14ac:dyDescent="0.25">
      <c r="A253" s="21"/>
    </row>
    <row r="254" spans="1:1" x14ac:dyDescent="0.25">
      <c r="A254" s="21"/>
    </row>
    <row r="255" spans="1:1" x14ac:dyDescent="0.25">
      <c r="A255" s="21"/>
    </row>
  </sheetData>
  <sheetProtection insertRows="0" selectLockedCells="1"/>
  <autoFilter ref="A1:XFD123"/>
  <conditionalFormatting sqref="Q87:Q90">
    <cfRule type="duplicateValues" dxfId="4" priority="3"/>
  </conditionalFormatting>
  <conditionalFormatting sqref="Q87:Q107">
    <cfRule type="duplicateValues" dxfId="3" priority="5"/>
  </conditionalFormatting>
  <conditionalFormatting sqref="Q91:Q93">
    <cfRule type="duplicateValues" dxfId="2" priority="2"/>
  </conditionalFormatting>
  <conditionalFormatting sqref="Q108:Q119">
    <cfRule type="duplicateValues" dxfId="1" priority="1"/>
  </conditionalFormatting>
  <conditionalFormatting sqref="Q94 Q87:Q90">
    <cfRule type="duplicateValues" dxfId="0" priority="4"/>
  </conditionalFormatting>
  <dataValidations count="8">
    <dataValidation type="list" allowBlank="1" showInputMessage="1" showErrorMessage="1" errorTitle="Error" error="Please select input from the list." sqref="P161">
      <formula1>"No, Yes"</formula1>
    </dataValidation>
    <dataValidation type="list" allowBlank="1" showInputMessage="1" showErrorMessage="1" errorTitle="select" error="Please select Pursuing Year" sqref="D161">
      <formula1>"I YEAR, II YEAR, III YEAR, IV YEAR"</formula1>
    </dataValidation>
    <dataValidation type="list" allowBlank="1" showInputMessage="1" showErrorMessage="1" errorTitle="select" error="Please select Present Status" sqref="C161">
      <formula1>"Pursuing, Pass Out, Left"</formula1>
    </dataValidation>
    <dataValidation type="textLength" allowBlank="1" showInputMessage="1" showErrorMessage="1" errorTitle="Invalid data" error="Enter characters between 2 to 50" sqref="O161">
      <formula1>2</formula1>
      <formula2>50</formula2>
    </dataValidation>
    <dataValidation type="textLength" allowBlank="1" showInputMessage="1" showErrorMessage="1" errorTitle="Invalid Data" error="Enter characters between 2 to 50" sqref="N161">
      <formula1>2</formula1>
      <formula2>50</formula2>
    </dataValidation>
    <dataValidation type="textLength" allowBlank="1" showInputMessage="1" showErrorMessage="1" errorTitle="Invalid data" error="Enter Valid Aadhaar No." sqref="M161">
      <formula1>12</formula1>
      <formula2>12</formula2>
    </dataValidation>
    <dataValidation type="textLength" showInputMessage="1" showErrorMessage="1" errorTitle="Invalid data" error="Enter Charecters between 2 to 100" sqref="I161">
      <formula1>2</formula1>
      <formula2>100</formula2>
    </dataValidation>
    <dataValidation type="textLength" showInputMessage="1" showErrorMessage="1" errorTitle="Invalid Data" error="Enter Characters between 2 to 100" sqref="G161">
      <formula1>2</formula1>
      <formula2>100</formula2>
    </dataValidation>
  </dataValidations>
  <hyperlinks>
    <hyperlink ref="O88" r:id="rId1"/>
    <hyperlink ref="O113" r:id="rId2"/>
    <hyperlink ref="O104" r:id="rId3"/>
    <hyperlink ref="O110" r:id="rId4"/>
    <hyperlink ref="O120" r:id="rId5"/>
    <hyperlink ref="O96" r:id="rId6"/>
    <hyperlink ref="O95" r:id="rId7"/>
    <hyperlink ref="O108" r:id="rId8"/>
    <hyperlink ref="O91" r:id="rId9"/>
    <hyperlink ref="O109" r:id="rId10"/>
    <hyperlink ref="O121" r:id="rId11"/>
    <hyperlink ref="O89" r:id="rId12"/>
    <hyperlink ref="O111" r:id="rId13"/>
    <hyperlink ref="O106" r:id="rId14"/>
    <hyperlink ref="O107" r:id="rId15"/>
    <hyperlink ref="O87" r:id="rId16"/>
    <hyperlink ref="O105" r:id="rId17"/>
    <hyperlink ref="O93" r:id="rId18"/>
    <hyperlink ref="O92" r:id="rId19"/>
    <hyperlink ref="O114" r:id="rId20"/>
    <hyperlink ref="O112" r:id="rId21"/>
    <hyperlink ref="O97" r:id="rId22"/>
    <hyperlink ref="O98" r:id="rId23"/>
    <hyperlink ref="O102" r:id="rId24"/>
    <hyperlink ref="O117" r:id="rId25"/>
    <hyperlink ref="O122" r:id="rId26"/>
    <hyperlink ref="O119" r:id="rId27"/>
    <hyperlink ref="O115" r:id="rId28"/>
    <hyperlink ref="O100" r:id="rId29"/>
    <hyperlink ref="O116" r:id="rId30"/>
    <hyperlink ref="O65" r:id="rId31"/>
    <hyperlink ref="O60" r:id="rId32"/>
    <hyperlink ref="O61" r:id="rId33"/>
    <hyperlink ref="O58" r:id="rId34"/>
    <hyperlink ref="O67" r:id="rId35"/>
    <hyperlink ref="O64" r:id="rId36"/>
    <hyperlink ref="O57" r:id="rId37"/>
    <hyperlink ref="O63" r:id="rId38"/>
    <hyperlink ref="O68" r:id="rId39"/>
    <hyperlink ref="O59" r:id="rId40"/>
    <hyperlink ref="O66" r:id="rId41"/>
    <hyperlink ref="O62" r:id="rId42"/>
    <hyperlink ref="O69" r:id="rId43"/>
    <hyperlink ref="O74" r:id="rId44"/>
    <hyperlink ref="O76" r:id="rId45"/>
    <hyperlink ref="O71" r:id="rId46"/>
    <hyperlink ref="O75" r:id="rId47"/>
    <hyperlink ref="O72" r:id="rId48"/>
    <hyperlink ref="O77" r:id="rId49"/>
    <hyperlink ref="O80" r:id="rId50"/>
    <hyperlink ref="O83" r:id="rId51"/>
    <hyperlink ref="O78" r:id="rId52"/>
    <hyperlink ref="O73" r:id="rId53"/>
    <hyperlink ref="O82" r:id="rId54"/>
    <hyperlink ref="O84" r:id="rId55"/>
    <hyperlink ref="O81" r:id="rId56"/>
    <hyperlink ref="O70" r:id="rId57"/>
    <hyperlink ref="O79" r:id="rId58"/>
    <hyperlink ref="O85" r:id="rId59"/>
    <hyperlink ref="O86" r:id="rId60"/>
    <hyperlink ref="O90" r:id="rId61"/>
    <hyperlink ref="O94" r:id="rId62"/>
    <hyperlink ref="O99" r:id="rId63"/>
    <hyperlink ref="O101" r:id="rId64"/>
    <hyperlink ref="O103" r:id="rId65"/>
    <hyperlink ref="O118" r:id="rId66"/>
    <hyperlink ref="O9" r:id="rId67"/>
    <hyperlink ref="O30" r:id="rId68"/>
    <hyperlink ref="O28" r:id="rId69"/>
    <hyperlink ref="O16" r:id="rId70"/>
    <hyperlink ref="O20" r:id="rId71"/>
    <hyperlink ref="O13" r:id="rId72"/>
    <hyperlink ref="O12" r:id="rId73"/>
    <hyperlink ref="O10" r:id="rId74"/>
    <hyperlink ref="O11" r:id="rId75" tooltip="mailto:yogeshsharma2006me@gmail.com"/>
    <hyperlink ref="O14" r:id="rId76"/>
    <hyperlink ref="O27" r:id="rId77"/>
    <hyperlink ref="O21" r:id="rId78"/>
    <hyperlink ref="O22" r:id="rId79"/>
    <hyperlink ref="O35" r:id="rId80"/>
    <hyperlink ref="O36" r:id="rId81"/>
    <hyperlink ref="O38" r:id="rId82"/>
    <hyperlink ref="O32" r:id="rId83"/>
    <hyperlink ref="O23" r:id="rId84"/>
    <hyperlink ref="O39" r:id="rId85"/>
    <hyperlink ref="O40" r:id="rId86"/>
    <hyperlink ref="O43" r:id="rId87"/>
    <hyperlink ref="O41" r:id="rId88"/>
    <hyperlink ref="O42" r:id="rId89"/>
    <hyperlink ref="O19" r:id="rId90"/>
    <hyperlink ref="O37" r:id="rId91"/>
    <hyperlink ref="O33" r:id="rId92"/>
    <hyperlink ref="O29" r:id="rId93" tooltip="Junwalsanjay415@gmail.com" display="mailto:Junwalsanjay415@gmail.com"/>
    <hyperlink ref="O24" r:id="rId94" tooltip="Pooniavishant4@gmail.com" display="mailto:Pooniavishant4@gmail.com"/>
    <hyperlink ref="O15" r:id="rId95" tooltip="Vy8767574@gmail.com" display="mailto:Vy8767574@gmail.com"/>
    <hyperlink ref="O17" r:id="rId96"/>
    <hyperlink ref="O25" r:id="rId97"/>
    <hyperlink ref="O34" r:id="rId98"/>
    <hyperlink ref="O44" r:id="rId99"/>
    <hyperlink ref="O51" r:id="rId100"/>
    <hyperlink ref="O46" r:id="rId101"/>
    <hyperlink ref="O47" r:id="rId102"/>
    <hyperlink ref="O48" r:id="rId103"/>
    <hyperlink ref="O49" r:id="rId104"/>
    <hyperlink ref="O50" r:id="rId105"/>
    <hyperlink ref="O52" r:id="rId106"/>
    <hyperlink ref="O53" r:id="rId107"/>
    <hyperlink ref="O54" r:id="rId108"/>
    <hyperlink ref="O56" r:id="rId109"/>
    <hyperlink ref="O45" r:id="rId110" tooltip="mailto:jangirgourav519@gmail.com"/>
    <hyperlink ref="O55" r:id="rId111" tooltip="mailto:sushamadindor53@gmail.com"/>
    <hyperlink ref="O2" r:id="rId112"/>
    <hyperlink ref="O3" r:id="rId113"/>
    <hyperlink ref="O4" r:id="rId114"/>
    <hyperlink ref="O5" r:id="rId115"/>
    <hyperlink ref="O6" r:id="rId116"/>
    <hyperlink ref="O7" r:id="rId117"/>
    <hyperlink ref="O8" r:id="rId118"/>
    <hyperlink ref="O123" r:id="rId119"/>
  </hyperlinks>
  <pageMargins left="0.7" right="0.7" top="0.75" bottom="0.75" header="0.3" footer="0.3"/>
  <pageSetup orientation="portrait" horizontalDpi="4294967295" verticalDpi="4294967295" r:id="rId12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select" error="Please select Passing Of Year">
          <x14:formula1>
            <xm:f>[1]PassingYear!#REF!</xm:f>
          </x14:formula1>
          <xm:sqref>E161</xm:sqref>
        </x14:dataValidation>
        <x14:dataValidation type="list" allowBlank="1" showInputMessage="1" showErrorMessage="1" errorTitle="Invalid data" error="Please select valid data from dropdown">
          <x14:formula1>
            <xm:f>[1]CASTE!#REF!</xm:f>
          </x14:formula1>
          <xm:sqref>L161:M161</xm:sqref>
        </x14:dataValidation>
        <x14:dataValidation type="list" showInputMessage="1" showErrorMessage="1" errorTitle="Invalid data" error="please select valid data from dropdown">
          <x14:formula1>
            <xm:f>[1]GENDER!#REF!</xm:f>
          </x14:formula1>
          <xm:sqref>K16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5" customFormat="1" ht="41.25" customHeight="1" x14ac:dyDescent="0.25">
      <c r="A1" s="108" t="s">
        <v>27</v>
      </c>
      <c r="B1" s="109"/>
      <c r="C1" s="109"/>
    </row>
    <row r="2" spans="1:3" s="6" customFormat="1" ht="18.75" x14ac:dyDescent="0.25">
      <c r="A2" s="7" t="s">
        <v>17</v>
      </c>
      <c r="B2" s="7" t="s">
        <v>15</v>
      </c>
      <c r="C2" s="7" t="s">
        <v>16</v>
      </c>
    </row>
    <row r="3" spans="1:3" x14ac:dyDescent="0.25">
      <c r="A3" s="8">
        <v>1</v>
      </c>
      <c r="B3" s="9" t="s">
        <v>18</v>
      </c>
      <c r="C3" s="10" t="s">
        <v>23</v>
      </c>
    </row>
    <row r="4" spans="1:3" x14ac:dyDescent="0.25">
      <c r="A4" s="8">
        <v>2</v>
      </c>
      <c r="B4" s="9" t="s">
        <v>28</v>
      </c>
      <c r="C4" s="10" t="s">
        <v>38</v>
      </c>
    </row>
    <row r="5" spans="1:3" x14ac:dyDescent="0.25">
      <c r="A5" s="8">
        <v>3</v>
      </c>
      <c r="B5" s="9" t="s">
        <v>29</v>
      </c>
      <c r="C5" s="10" t="s">
        <v>39</v>
      </c>
    </row>
    <row r="6" spans="1:3" x14ac:dyDescent="0.25">
      <c r="A6" s="8">
        <v>4</v>
      </c>
      <c r="B6" s="9" t="s">
        <v>30</v>
      </c>
      <c r="C6" s="10" t="s">
        <v>40</v>
      </c>
    </row>
    <row r="7" spans="1:3" x14ac:dyDescent="0.25">
      <c r="A7" s="8">
        <v>5</v>
      </c>
      <c r="B7" s="9" t="s">
        <v>31</v>
      </c>
      <c r="C7" s="10" t="s">
        <v>41</v>
      </c>
    </row>
    <row r="8" spans="1:3" x14ac:dyDescent="0.25">
      <c r="A8" s="8">
        <v>6</v>
      </c>
      <c r="B8" s="9" t="s">
        <v>33</v>
      </c>
      <c r="C8" s="10" t="s">
        <v>42</v>
      </c>
    </row>
    <row r="9" spans="1:3" x14ac:dyDescent="0.25">
      <c r="A9" s="8">
        <v>7</v>
      </c>
      <c r="B9" s="9" t="s">
        <v>19</v>
      </c>
      <c r="C9" s="10" t="s">
        <v>43</v>
      </c>
    </row>
    <row r="10" spans="1:3" x14ac:dyDescent="0.25">
      <c r="A10" s="8">
        <v>8</v>
      </c>
      <c r="B10" s="9" t="s">
        <v>20</v>
      </c>
      <c r="C10" s="10" t="s">
        <v>24</v>
      </c>
    </row>
    <row r="11" spans="1:3" x14ac:dyDescent="0.25">
      <c r="A11" s="8">
        <v>9</v>
      </c>
      <c r="B11" s="9" t="s">
        <v>1</v>
      </c>
      <c r="C11" s="10" t="s">
        <v>44</v>
      </c>
    </row>
    <row r="12" spans="1:3" x14ac:dyDescent="0.25">
      <c r="A12" s="8">
        <v>10</v>
      </c>
      <c r="B12" s="9" t="s">
        <v>2</v>
      </c>
      <c r="C12" s="10" t="s">
        <v>45</v>
      </c>
    </row>
    <row r="13" spans="1:3" x14ac:dyDescent="0.25">
      <c r="A13" s="8">
        <v>11</v>
      </c>
      <c r="B13" s="9" t="s">
        <v>3</v>
      </c>
      <c r="C13" s="10" t="s">
        <v>25</v>
      </c>
    </row>
    <row r="14" spans="1:3" x14ac:dyDescent="0.25">
      <c r="A14" s="8">
        <v>12</v>
      </c>
      <c r="B14" s="9" t="s">
        <v>4</v>
      </c>
      <c r="C14" s="10" t="s">
        <v>26</v>
      </c>
    </row>
    <row r="15" spans="1:3" x14ac:dyDescent="0.25">
      <c r="A15" s="8">
        <v>13</v>
      </c>
      <c r="B15" s="9" t="s">
        <v>21</v>
      </c>
      <c r="C15" s="10" t="s">
        <v>47</v>
      </c>
    </row>
    <row r="16" spans="1:3" x14ac:dyDescent="0.25">
      <c r="A16" s="8">
        <v>14</v>
      </c>
      <c r="B16" s="9" t="s">
        <v>6</v>
      </c>
      <c r="C16" s="10" t="s">
        <v>46</v>
      </c>
    </row>
    <row r="17" spans="1:3" x14ac:dyDescent="0.25">
      <c r="A17" s="8">
        <v>15</v>
      </c>
      <c r="B17" s="9" t="s">
        <v>5</v>
      </c>
      <c r="C17" s="10" t="s">
        <v>22</v>
      </c>
    </row>
    <row r="18" spans="1:3" x14ac:dyDescent="0.25">
      <c r="A18" s="10"/>
      <c r="B18" s="10"/>
      <c r="C18" s="10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2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2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2025-26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07-04T15:02:26Z</cp:lastPrinted>
  <dcterms:created xsi:type="dcterms:W3CDTF">2015-06-05T18:17:20Z</dcterms:created>
  <dcterms:modified xsi:type="dcterms:W3CDTF">2025-11-24T06:03:21Z</dcterms:modified>
</cp:coreProperties>
</file>